3" t="s">
        <v>606</v>
      </c>
      <c r="H44783" s="3" t="s">
        <v>2222</v>
      </c>
      <c r="I44783">
        <v>0.69282032302755092</v>
      </c>
      <c r="J44783">
        <v>2.3076923076923075</v>
      </c>
      <c r="K44783" s="3" t="str" cm="1">
        <f t="array" ref="K44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84" spans="1:11" x14ac:dyDescent="0.55000000000000004">
      <c r="A44784" s="3" t="s">
        <v>46522</v>
      </c>
      <c r="B44784" s="3" t="s">
        <v>2005</v>
      </c>
      <c r="C44784" s="3" t="s">
        <v>1909</v>
      </c>
      <c r="D44784" s="3" t="s">
        <v>6763</v>
      </c>
      <c r="E44784" s="3" t="s">
        <v>3192</v>
      </c>
      <c r="F44784" s="3" t="s">
        <v>40</v>
      </c>
      <c r="G44784" s="3" t="s">
        <v>606</v>
      </c>
      <c r="H44784" s="3" t="s">
        <v>1977</v>
      </c>
      <c r="I44784">
        <v>0.69282032302755092</v>
      </c>
      <c r="J44784">
        <v>2.4489795918367347</v>
      </c>
      <c r="K44784" s="3" t="str" cm="1">
        <f t="array" ref="K44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85" spans="1:11" x14ac:dyDescent="0.55000000000000004">
      <c r="A44785" s="3" t="s">
        <v>46522</v>
      </c>
      <c r="B44785" s="3" t="s">
        <v>2005</v>
      </c>
      <c r="C44785" s="3" t="s">
        <v>1910</v>
      </c>
      <c r="D44785" s="3" t="s">
        <v>22870</v>
      </c>
      <c r="E44785" s="3" t="s">
        <v>136</v>
      </c>
      <c r="F44785" s="3" t="s">
        <v>32</v>
      </c>
      <c r="G44785" s="3" t="s">
        <v>606</v>
      </c>
      <c r="H44785" s="3" t="s">
        <v>218</v>
      </c>
      <c r="I44785">
        <v>0.82877541401074828</v>
      </c>
      <c r="J44785">
        <v>2.5714285714285716</v>
      </c>
      <c r="K44785" s="3" t="str" cm="1">
        <f t="array" ref="K44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86" spans="1:11" x14ac:dyDescent="0.55000000000000004">
      <c r="A44786" s="3" t="s">
        <v>46522</v>
      </c>
      <c r="B44786" s="3" t="s">
        <v>2005</v>
      </c>
      <c r="C44786" s="3" t="s">
        <v>2001</v>
      </c>
      <c r="D44786" s="3" t="s">
        <v>46525</v>
      </c>
      <c r="E44786" s="3" t="s">
        <v>2346</v>
      </c>
      <c r="F44786" s="3" t="s">
        <v>82</v>
      </c>
      <c r="G44786" s="3" t="s">
        <v>606</v>
      </c>
      <c r="H44786" s="3" t="s">
        <v>3412</v>
      </c>
      <c r="I44786">
        <v>0.97700842091839457</v>
      </c>
      <c r="J44786">
        <v>2.7428571428571429</v>
      </c>
      <c r="K44786" s="3" t="str" cm="1">
        <f t="array" ref="K44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87" spans="1:11" x14ac:dyDescent="0.55000000000000004">
      <c r="A44787" s="3" t="s">
        <v>46522</v>
      </c>
      <c r="B44787" s="3" t="s">
        <v>1912</v>
      </c>
      <c r="C44787" s="3" t="s">
        <v>1894</v>
      </c>
      <c r="D44787" s="3" t="s">
        <v>46526</v>
      </c>
      <c r="E44787" s="3" t="s">
        <v>10315</v>
      </c>
      <c r="F44787" s="3" t="s">
        <v>46527</v>
      </c>
      <c r="G44787" s="3" t="s">
        <v>606</v>
      </c>
      <c r="H44787" s="3" t="s">
        <v>46528</v>
      </c>
      <c r="I44787">
        <v>0.62078865180331055</v>
      </c>
      <c r="J44787">
        <v>3.3977937865826204</v>
      </c>
      <c r="K44787" s="3" t="str" cm="1">
        <f t="array" ref="K44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788" spans="1:11" x14ac:dyDescent="0.55000000000000004">
      <c r="A44788" s="3" t="s">
        <v>46522</v>
      </c>
      <c r="B44788" s="3" t="s">
        <v>1916</v>
      </c>
      <c r="C44788" s="3" t="s">
        <v>1894</v>
      </c>
      <c r="D44788" s="3" t="s">
        <v>25360</v>
      </c>
      <c r="E44788" s="3" t="s">
        <v>2985</v>
      </c>
      <c r="F44788" s="3" t="s">
        <v>1672</v>
      </c>
      <c r="G44788" s="3" t="s">
        <v>606</v>
      </c>
      <c r="H44788" s="3" t="s">
        <v>2022</v>
      </c>
      <c r="I44788">
        <v>0.51769567102806191</v>
      </c>
      <c r="J44788">
        <v>2.2173913043478262</v>
      </c>
      <c r="K44788" s="3" t="str" cm="1">
        <f t="array" ref="K44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89" spans="1:11" x14ac:dyDescent="0.55000000000000004">
      <c r="A44789" s="3" t="s">
        <v>46522</v>
      </c>
      <c r="B44789" s="3" t="s">
        <v>1916</v>
      </c>
      <c r="C44789" s="3" t="s">
        <v>1919</v>
      </c>
      <c r="D44789" s="3" t="s">
        <v>5073</v>
      </c>
      <c r="E44789" s="3" t="s">
        <v>1542</v>
      </c>
      <c r="F44789" s="3" t="s">
        <v>1447</v>
      </c>
      <c r="G44789" s="3" t="s">
        <v>606</v>
      </c>
      <c r="H44789" s="3" t="s">
        <v>2827</v>
      </c>
      <c r="I44789">
        <v>0.37767572525880488</v>
      </c>
      <c r="J44789">
        <v>2.0943396226415096</v>
      </c>
      <c r="K44789" s="3" t="str" cm="1">
        <f t="array" ref="K44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90" spans="1:11" x14ac:dyDescent="0.55000000000000004">
      <c r="A44790" s="3" t="s">
        <v>46522</v>
      </c>
      <c r="B44790" s="3" t="s">
        <v>1916</v>
      </c>
      <c r="C44790" s="3" t="s">
        <v>1923</v>
      </c>
      <c r="D44790" s="3" t="s">
        <v>46529</v>
      </c>
      <c r="E44790" s="3" t="s">
        <v>137</v>
      </c>
      <c r="F44790" s="3" t="s">
        <v>33</v>
      </c>
      <c r="G44790" s="3" t="s">
        <v>606</v>
      </c>
      <c r="H44790" s="3" t="s">
        <v>68</v>
      </c>
      <c r="I44790">
        <v>0.40201512610368489</v>
      </c>
      <c r="J44790">
        <v>2</v>
      </c>
      <c r="K44790" s="3" t="str" cm="1">
        <f t="array" ref="K44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91" spans="1:11" x14ac:dyDescent="0.55000000000000004">
      <c r="A44791" s="3" t="s">
        <v>46522</v>
      </c>
      <c r="B44791" s="3" t="s">
        <v>1916</v>
      </c>
      <c r="C44791" s="3" t="s">
        <v>1925</v>
      </c>
      <c r="D44791" s="3" t="s">
        <v>46529</v>
      </c>
      <c r="E44791" s="3" t="s">
        <v>137</v>
      </c>
      <c r="F44791" s="3" t="s">
        <v>33</v>
      </c>
      <c r="G44791" s="3" t="s">
        <v>606</v>
      </c>
      <c r="H44791" s="3" t="s">
        <v>4425</v>
      </c>
      <c r="I44791">
        <v>0.40201512610368489</v>
      </c>
      <c r="J44791">
        <v>1.9636363636363636</v>
      </c>
      <c r="K44791" s="3" t="str" cm="1">
        <f t="array" ref="K44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92" spans="1:11" x14ac:dyDescent="0.55000000000000004">
      <c r="A44792" s="3" t="s">
        <v>46522</v>
      </c>
      <c r="B44792" s="3" t="s">
        <v>1916</v>
      </c>
      <c r="C44792" s="3" t="s">
        <v>1928</v>
      </c>
      <c r="D44792" s="3" t="s">
        <v>16931</v>
      </c>
      <c r="E44792" s="3" t="s">
        <v>1911</v>
      </c>
      <c r="F44792" s="3" t="s">
        <v>365</v>
      </c>
      <c r="G44792" s="3" t="s">
        <v>606</v>
      </c>
      <c r="H44792" s="3" t="s">
        <v>7470</v>
      </c>
      <c r="I44792">
        <v>0.37686829985675052</v>
      </c>
      <c r="J44792">
        <v>1.8842975206611572</v>
      </c>
      <c r="K44792" s="3" t="str" cm="1">
        <f t="array" ref="K44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93" spans="1:11" x14ac:dyDescent="0.55000000000000004">
      <c r="A44793" s="3" t="s">
        <v>46522</v>
      </c>
      <c r="B44793" s="3" t="s">
        <v>1916</v>
      </c>
      <c r="C44793" s="3" t="s">
        <v>1902</v>
      </c>
      <c r="D44793" s="3" t="s">
        <v>6982</v>
      </c>
      <c r="E44793" s="3" t="s">
        <v>137</v>
      </c>
      <c r="F44793" s="3" t="s">
        <v>33</v>
      </c>
      <c r="G44793" s="3" t="s">
        <v>606</v>
      </c>
      <c r="H44793" s="3" t="s">
        <v>5947</v>
      </c>
      <c r="I44793">
        <v>0.49236596391733095</v>
      </c>
      <c r="J44793">
        <v>1.62406015037594</v>
      </c>
      <c r="K44793" s="3" t="str" cm="1">
        <f t="array" ref="K44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94" spans="1:11" x14ac:dyDescent="0.55000000000000004">
      <c r="A44794" s="3" t="s">
        <v>46522</v>
      </c>
      <c r="B44794" s="3" t="s">
        <v>1916</v>
      </c>
      <c r="C44794" s="3" t="s">
        <v>1903</v>
      </c>
      <c r="D44794" s="3" t="s">
        <v>3191</v>
      </c>
      <c r="E44794" s="3" t="s">
        <v>1542</v>
      </c>
      <c r="F44794" s="3" t="s">
        <v>1447</v>
      </c>
      <c r="G44794" s="3" t="s">
        <v>606</v>
      </c>
      <c r="H44794" s="3" t="s">
        <v>8008</v>
      </c>
      <c r="I44794">
        <v>0.46812183988348044</v>
      </c>
      <c r="J44794">
        <v>1.5363321799307958</v>
      </c>
      <c r="K44794" s="3" t="str" cm="1">
        <f t="array" ref="K44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95" spans="1:11" x14ac:dyDescent="0.55000000000000004">
      <c r="A44795" s="3" t="s">
        <v>46522</v>
      </c>
      <c r="B44795" s="3" t="s">
        <v>1916</v>
      </c>
      <c r="C44795" s="3" t="s">
        <v>1904</v>
      </c>
      <c r="D44795" s="3" t="s">
        <v>33708</v>
      </c>
      <c r="E44795" s="3" t="s">
        <v>999</v>
      </c>
      <c r="F44795" s="3" t="s">
        <v>5123</v>
      </c>
      <c r="G44795" s="3" t="s">
        <v>606</v>
      </c>
      <c r="H44795" s="3" t="s">
        <v>5692</v>
      </c>
      <c r="I44795">
        <v>0.51024996774698461</v>
      </c>
      <c r="J44795">
        <v>1.5096774193548388</v>
      </c>
      <c r="K44795" s="3" t="str" cm="1">
        <f t="array" ref="K44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96" spans="1:11" x14ac:dyDescent="0.55000000000000004">
      <c r="A44796" s="3" t="s">
        <v>46522</v>
      </c>
      <c r="B44796" s="3" t="s">
        <v>1916</v>
      </c>
      <c r="C44796" s="3" t="s">
        <v>1905</v>
      </c>
      <c r="D44796" s="3" t="s">
        <v>26575</v>
      </c>
      <c r="E44796" s="3" t="s">
        <v>1907</v>
      </c>
      <c r="F44796" s="3" t="s">
        <v>2579</v>
      </c>
      <c r="G44796" s="3" t="s">
        <v>606</v>
      </c>
      <c r="H44796" s="3" t="s">
        <v>10591</v>
      </c>
      <c r="I44796">
        <v>0.53618206976823113</v>
      </c>
      <c r="J44796">
        <v>1.4954407294832825</v>
      </c>
      <c r="K44796" s="3" t="str" cm="1">
        <f t="array" ref="K44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97" spans="1:11" x14ac:dyDescent="0.55000000000000004">
      <c r="A44797" s="3" t="s">
        <v>46522</v>
      </c>
      <c r="B44797" s="3" t="s">
        <v>1916</v>
      </c>
      <c r="C44797" s="3" t="s">
        <v>1908</v>
      </c>
      <c r="D44797" s="3" t="s">
        <v>12536</v>
      </c>
      <c r="E44797" s="3" t="s">
        <v>1409</v>
      </c>
      <c r="F44797" s="3" t="s">
        <v>1320</v>
      </c>
      <c r="G44797" s="3" t="s">
        <v>606</v>
      </c>
      <c r="H44797" s="3" t="s">
        <v>1940</v>
      </c>
      <c r="I44797">
        <v>0.5325752187591567</v>
      </c>
      <c r="J44797">
        <v>1.3753581661891119</v>
      </c>
      <c r="K44797" s="3" t="str" cm="1">
        <f t="array" ref="K44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98" spans="1:11" x14ac:dyDescent="0.55000000000000004">
      <c r="A44798" s="3" t="s">
        <v>46522</v>
      </c>
      <c r="B44798" s="3" t="s">
        <v>1916</v>
      </c>
      <c r="C44798" s="3" t="s">
        <v>1909</v>
      </c>
      <c r="D44798" s="3" t="s">
        <v>33577</v>
      </c>
      <c r="E44798" s="3" t="s">
        <v>1907</v>
      </c>
      <c r="F44798" s="3" t="s">
        <v>2579</v>
      </c>
      <c r="G44798" s="3" t="s">
        <v>606</v>
      </c>
      <c r="H44798" s="3" t="s">
        <v>11167</v>
      </c>
      <c r="I44798">
        <v>0.55051462887548808</v>
      </c>
      <c r="J44798">
        <v>1.4774774774774775</v>
      </c>
      <c r="K44798" s="3" t="str" cm="1">
        <f t="array" ref="K44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99" spans="1:11" x14ac:dyDescent="0.55000000000000004">
      <c r="A44799" s="3" t="s">
        <v>46522</v>
      </c>
      <c r="B44799" s="3" t="s">
        <v>1916</v>
      </c>
      <c r="C44799" s="3" t="s">
        <v>1910</v>
      </c>
      <c r="D44799" s="3" t="s">
        <v>26575</v>
      </c>
      <c r="E44799" s="3" t="s">
        <v>1985</v>
      </c>
      <c r="F44799" s="3" t="s">
        <v>1589</v>
      </c>
      <c r="G44799" s="3" t="s">
        <v>606</v>
      </c>
      <c r="H44799" s="3" t="s">
        <v>11167</v>
      </c>
      <c r="I44799">
        <v>0.51124336884877852</v>
      </c>
      <c r="J44799">
        <v>1.5495495495495495</v>
      </c>
      <c r="K44799" s="3" t="str" cm="1">
        <f t="array" ref="K44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00" spans="1:11" x14ac:dyDescent="0.55000000000000004">
      <c r="A44800" s="3" t="s">
        <v>46522</v>
      </c>
      <c r="B44800" s="3" t="s">
        <v>1916</v>
      </c>
      <c r="C44800" s="3" t="s">
        <v>2001</v>
      </c>
      <c r="D44800" s="3" t="s">
        <v>12536</v>
      </c>
      <c r="E44800" s="3" t="s">
        <v>2302</v>
      </c>
      <c r="F44800" s="3" t="s">
        <v>2303</v>
      </c>
      <c r="G44800" s="3" t="s">
        <v>606</v>
      </c>
      <c r="H44800" s="3" t="s">
        <v>6085</v>
      </c>
      <c r="I44800">
        <v>0.4841592897810516</v>
      </c>
      <c r="J44800">
        <v>1.5903614457831323</v>
      </c>
      <c r="K44800" s="3" t="str" cm="1">
        <f t="array" ref="K44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01" spans="1:11" x14ac:dyDescent="0.55000000000000004">
      <c r="A44801" s="3" t="s">
        <v>46522</v>
      </c>
      <c r="B44801" s="3" t="s">
        <v>1942</v>
      </c>
      <c r="C44801" s="3" t="s">
        <v>1894</v>
      </c>
      <c r="D44801" s="3" t="s">
        <v>3938</v>
      </c>
      <c r="E44801" s="3" t="s">
        <v>3192</v>
      </c>
      <c r="F44801" s="3" t="s">
        <v>40</v>
      </c>
      <c r="G44801" s="3" t="s">
        <v>606</v>
      </c>
      <c r="H44801" s="3" t="s">
        <v>12061</v>
      </c>
      <c r="I44801">
        <v>3.4641016151377544</v>
      </c>
      <c r="J44801">
        <v>7.8947368421052627E-2</v>
      </c>
      <c r="K44801" s="3" t="str" cm="1">
        <f t="array" ref="K44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02" spans="1:11" x14ac:dyDescent="0.55000000000000004">
      <c r="A44802" s="3" t="s">
        <v>46522</v>
      </c>
      <c r="B44802" s="3" t="s">
        <v>1942</v>
      </c>
      <c r="C44802" s="3" t="s">
        <v>1919</v>
      </c>
      <c r="D44802" s="3" t="s">
        <v>35</v>
      </c>
      <c r="E44802" s="3" t="s">
        <v>35</v>
      </c>
      <c r="F44802" s="3" t="s">
        <v>35</v>
      </c>
      <c r="G44802" s="3" t="s">
        <v>606</v>
      </c>
      <c r="H44802" s="3" t="s">
        <v>8076</v>
      </c>
      <c r="J44802">
        <v>0</v>
      </c>
      <c r="K44802" s="3" t="str" cm="1">
        <f t="array" ref="K44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803" spans="1:11" x14ac:dyDescent="0.55000000000000004">
      <c r="A44803" s="3" t="s">
        <v>46522</v>
      </c>
      <c r="B44803" s="3" t="s">
        <v>1942</v>
      </c>
      <c r="C44803" s="3" t="s">
        <v>1923</v>
      </c>
      <c r="D44803" s="3" t="s">
        <v>18223</v>
      </c>
      <c r="E44803" s="3" t="s">
        <v>115</v>
      </c>
      <c r="F44803" s="3" t="s">
        <v>139</v>
      </c>
      <c r="G44803" s="3" t="s">
        <v>606</v>
      </c>
      <c r="H44803" s="3" t="s">
        <v>22609</v>
      </c>
      <c r="I44803">
        <v>3.4641016151377508</v>
      </c>
      <c r="J44803">
        <v>3.1114952463267072E-2</v>
      </c>
      <c r="K44803" s="3" t="str" cm="1">
        <f t="array" ref="K44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04" spans="1:11" x14ac:dyDescent="0.55000000000000004">
      <c r="A44804" s="3" t="s">
        <v>46522</v>
      </c>
      <c r="B44804" s="3" t="s">
        <v>1942</v>
      </c>
      <c r="C44804" s="3" t="s">
        <v>1925</v>
      </c>
      <c r="D44804" s="3" t="s">
        <v>18223</v>
      </c>
      <c r="E44804" s="3" t="s">
        <v>115</v>
      </c>
      <c r="F44804" s="3" t="s">
        <v>139</v>
      </c>
      <c r="G44804" s="3" t="s">
        <v>606</v>
      </c>
      <c r="H44804" s="3" t="s">
        <v>13549</v>
      </c>
      <c r="I44804">
        <v>3.4641016151377508</v>
      </c>
      <c r="J44804">
        <v>3.7228541882109618E-2</v>
      </c>
      <c r="K44804" s="3" t="str" cm="1">
        <f t="array" ref="K44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05" spans="1:11" x14ac:dyDescent="0.55000000000000004">
      <c r="A44805" s="3" t="s">
        <v>46522</v>
      </c>
      <c r="B44805" s="3" t="s">
        <v>1942</v>
      </c>
      <c r="C44805" s="3" t="s">
        <v>1928</v>
      </c>
      <c r="D44805" s="3" t="s">
        <v>18223</v>
      </c>
      <c r="E44805" s="3" t="s">
        <v>115</v>
      </c>
      <c r="F44805" s="3" t="s">
        <v>139</v>
      </c>
      <c r="G44805" s="3" t="s">
        <v>606</v>
      </c>
      <c r="H44805" s="3" t="s">
        <v>36298</v>
      </c>
      <c r="I44805">
        <v>3.4641016151377508</v>
      </c>
      <c r="J44805">
        <v>4.633204633204633E-2</v>
      </c>
      <c r="K44805" s="3" t="str" cm="1">
        <f t="array" ref="K44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06" spans="1:11" x14ac:dyDescent="0.55000000000000004">
      <c r="A44806" s="3" t="s">
        <v>46522</v>
      </c>
      <c r="B44806" s="3" t="s">
        <v>1954</v>
      </c>
      <c r="C44806" s="3" t="s">
        <v>1894</v>
      </c>
      <c r="D44806" s="3" t="s">
        <v>35</v>
      </c>
      <c r="E44806" s="3" t="s">
        <v>35</v>
      </c>
      <c r="F44806" s="3" t="s">
        <v>35</v>
      </c>
      <c r="G44806" s="3" t="s">
        <v>606</v>
      </c>
      <c r="H44806" s="3" t="s">
        <v>974</v>
      </c>
      <c r="J44806">
        <v>0</v>
      </c>
      <c r="K44806" s="3" t="str" cm="1">
        <f t="array" ref="K44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807" spans="1:11" x14ac:dyDescent="0.55000000000000004">
      <c r="A44807" s="3" t="s">
        <v>46522</v>
      </c>
      <c r="B44807" s="3" t="s">
        <v>1954</v>
      </c>
      <c r="C44807" s="3" t="s">
        <v>1919</v>
      </c>
      <c r="D44807" s="3" t="s">
        <v>35</v>
      </c>
      <c r="E44807" s="3" t="s">
        <v>35</v>
      </c>
      <c r="F44807" s="3" t="s">
        <v>35</v>
      </c>
      <c r="G44807" s="3" t="s">
        <v>606</v>
      </c>
      <c r="H44807" s="3" t="s">
        <v>208</v>
      </c>
      <c r="J44807">
        <v>0</v>
      </c>
      <c r="K44807" s="3" t="str" cm="1">
        <f t="array" ref="K44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808" spans="1:11" x14ac:dyDescent="0.55000000000000004">
      <c r="A44808" s="3" t="s">
        <v>46522</v>
      </c>
      <c r="B44808" s="3" t="s">
        <v>1954</v>
      </c>
      <c r="C44808" s="3" t="s">
        <v>1923</v>
      </c>
      <c r="D44808" s="3" t="s">
        <v>35</v>
      </c>
      <c r="E44808" s="3" t="s">
        <v>35</v>
      </c>
      <c r="F44808" s="3" t="s">
        <v>35</v>
      </c>
      <c r="G44808" s="3" t="s">
        <v>606</v>
      </c>
      <c r="H44808" s="3" t="s">
        <v>1049</v>
      </c>
      <c r="J44808">
        <v>0</v>
      </c>
      <c r="K44808" s="3" t="str" cm="1">
        <f t="array" ref="K44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809" spans="1:11" x14ac:dyDescent="0.55000000000000004">
      <c r="A44809" s="3" t="s">
        <v>46522</v>
      </c>
      <c r="B44809" s="3" t="s">
        <v>1954</v>
      </c>
      <c r="C44809" s="3" t="s">
        <v>1925</v>
      </c>
      <c r="D44809" s="3" t="s">
        <v>35</v>
      </c>
      <c r="E44809" s="3" t="s">
        <v>35</v>
      </c>
      <c r="F44809" s="3" t="s">
        <v>35</v>
      </c>
      <c r="G44809" s="3" t="s">
        <v>606</v>
      </c>
      <c r="H44809" s="3" t="s">
        <v>82</v>
      </c>
      <c r="J44809">
        <v>0</v>
      </c>
      <c r="K44809" s="3" t="str" cm="1">
        <f t="array" ref="K44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810" spans="1:11" x14ac:dyDescent="0.55000000000000004">
      <c r="A44810" s="3" t="s">
        <v>46522</v>
      </c>
      <c r="B44810" s="3" t="s">
        <v>1954</v>
      </c>
      <c r="C44810" s="3" t="s">
        <v>1928</v>
      </c>
      <c r="D44810" s="3" t="s">
        <v>35</v>
      </c>
      <c r="E44810" s="3" t="s">
        <v>35</v>
      </c>
      <c r="F44810" s="3" t="s">
        <v>35</v>
      </c>
      <c r="G44810" s="3" t="s">
        <v>606</v>
      </c>
      <c r="H44810" s="3" t="s">
        <v>1138</v>
      </c>
      <c r="J44810">
        <v>0</v>
      </c>
      <c r="K44810" s="3" t="str" cm="1">
        <f t="array" ref="K44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811" spans="1:11" x14ac:dyDescent="0.55000000000000004">
      <c r="A44811" s="3" t="s">
        <v>46522</v>
      </c>
      <c r="B44811" s="3" t="s">
        <v>1954</v>
      </c>
      <c r="C44811" s="3" t="s">
        <v>1902</v>
      </c>
      <c r="D44811" s="3" t="s">
        <v>35</v>
      </c>
      <c r="E44811" s="3" t="s">
        <v>35</v>
      </c>
      <c r="F44811" s="3" t="s">
        <v>35</v>
      </c>
      <c r="G44811" s="3" t="s">
        <v>606</v>
      </c>
      <c r="H44811" s="3" t="s">
        <v>1539</v>
      </c>
      <c r="J44811">
        <v>0</v>
      </c>
      <c r="K44811" s="3" t="str" cm="1">
        <f t="array" ref="K44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812" spans="1:11" x14ac:dyDescent="0.55000000000000004">
      <c r="A44812" s="3" t="s">
        <v>46522</v>
      </c>
      <c r="B44812" s="3" t="s">
        <v>1954</v>
      </c>
      <c r="C44812" s="3" t="s">
        <v>1903</v>
      </c>
      <c r="D44812" s="3" t="s">
        <v>35</v>
      </c>
      <c r="E44812" s="3" t="s">
        <v>35</v>
      </c>
      <c r="F44812" s="3" t="s">
        <v>35</v>
      </c>
      <c r="G44812" s="3" t="s">
        <v>606</v>
      </c>
      <c r="H44812" s="3" t="s">
        <v>502</v>
      </c>
      <c r="J44812">
        <v>0</v>
      </c>
      <c r="K44812" s="3" t="str" cm="1">
        <f t="array" ref="K44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813" spans="1:11" x14ac:dyDescent="0.55000000000000004">
      <c r="A44813" s="3" t="s">
        <v>46522</v>
      </c>
      <c r="B44813" s="3" t="s">
        <v>1954</v>
      </c>
      <c r="C44813" s="3" t="s">
        <v>1904</v>
      </c>
      <c r="D44813" s="3" t="s">
        <v>35</v>
      </c>
      <c r="E44813" s="3" t="s">
        <v>35</v>
      </c>
      <c r="F44813" s="3" t="s">
        <v>35</v>
      </c>
      <c r="G44813" s="3" t="s">
        <v>606</v>
      </c>
      <c r="H44813" s="3" t="s">
        <v>32</v>
      </c>
      <c r="J44813">
        <v>0</v>
      </c>
      <c r="K44813" s="3" t="str" cm="1">
        <f t="array" ref="K44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814" spans="1:11" x14ac:dyDescent="0.55000000000000004">
      <c r="A44814" s="3" t="s">
        <v>46522</v>
      </c>
      <c r="B44814" s="3" t="s">
        <v>1954</v>
      </c>
      <c r="C44814" s="3" t="s">
        <v>1905</v>
      </c>
      <c r="D44814" s="3" t="s">
        <v>35</v>
      </c>
      <c r="E44814" s="3" t="s">
        <v>35</v>
      </c>
      <c r="F44814" s="3" t="s">
        <v>35</v>
      </c>
      <c r="G44814" s="3" t="s">
        <v>606</v>
      </c>
      <c r="H44814" s="3" t="s">
        <v>32</v>
      </c>
      <c r="J44814">
        <v>0</v>
      </c>
      <c r="K44814" s="3" t="str" cm="1">
        <f t="array" ref="K44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815" spans="1:11" x14ac:dyDescent="0.55000000000000004">
      <c r="A44815" s="3" t="s">
        <v>46522</v>
      </c>
      <c r="B44815" s="3" t="s">
        <v>1954</v>
      </c>
      <c r="C44815" s="3" t="s">
        <v>1908</v>
      </c>
      <c r="D44815" s="3" t="s">
        <v>35</v>
      </c>
      <c r="E44815" s="3" t="s">
        <v>35</v>
      </c>
      <c r="F44815" s="3" t="s">
        <v>35</v>
      </c>
      <c r="G44815" s="3" t="s">
        <v>606</v>
      </c>
      <c r="H44815" s="3" t="s">
        <v>32</v>
      </c>
      <c r="J44815">
        <v>0</v>
      </c>
      <c r="K44815" s="3" t="str" cm="1">
        <f t="array" ref="K44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816" spans="1:11" x14ac:dyDescent="0.55000000000000004">
      <c r="A44816" s="3" t="s">
        <v>46522</v>
      </c>
      <c r="B44816" s="3" t="s">
        <v>1954</v>
      </c>
      <c r="C44816" s="3" t="s">
        <v>1910</v>
      </c>
      <c r="D44816" s="3" t="s">
        <v>35</v>
      </c>
      <c r="E44816" s="3" t="s">
        <v>35</v>
      </c>
      <c r="F44816" s="3" t="s">
        <v>35</v>
      </c>
      <c r="G44816" s="3" t="s">
        <v>606</v>
      </c>
      <c r="H44816" s="3" t="s">
        <v>10002</v>
      </c>
      <c r="J44816">
        <v>0</v>
      </c>
      <c r="K44816" s="3" t="str" cm="1">
        <f t="array" ref="K44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817" spans="1:11" x14ac:dyDescent="0.55000000000000004">
      <c r="A44817" s="3" t="s">
        <v>46522</v>
      </c>
      <c r="B44817" s="3" t="s">
        <v>1954</v>
      </c>
      <c r="C44817" s="3" t="s">
        <v>2001</v>
      </c>
      <c r="D44817" s="3" t="s">
        <v>35</v>
      </c>
      <c r="E44817" s="3" t="s">
        <v>35</v>
      </c>
      <c r="F44817" s="3" t="s">
        <v>35</v>
      </c>
      <c r="G44817" s="3" t="s">
        <v>606</v>
      </c>
      <c r="H44817" s="3" t="s">
        <v>4493</v>
      </c>
      <c r="J44817">
        <v>0</v>
      </c>
      <c r="K44817" s="3" t="str" cm="1">
        <f t="array" ref="K44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818" spans="1:11" x14ac:dyDescent="0.55000000000000004">
      <c r="A44818" s="3" t="s">
        <v>46522</v>
      </c>
      <c r="B44818" s="3" t="s">
        <v>1962</v>
      </c>
      <c r="C44818" s="3" t="s">
        <v>1894</v>
      </c>
      <c r="D44818" s="3" t="s">
        <v>46530</v>
      </c>
      <c r="E44818" s="3" t="s">
        <v>1188</v>
      </c>
      <c r="F44818" s="3" t="s">
        <v>1876</v>
      </c>
      <c r="G44818" s="3" t="s">
        <v>606</v>
      </c>
      <c r="H44818" s="3" t="s">
        <v>7671</v>
      </c>
      <c r="I44818">
        <v>0.44427261186905265</v>
      </c>
      <c r="J44818">
        <v>5.6067848882035465</v>
      </c>
      <c r="K44818" s="3" t="str" cm="1">
        <f t="array" ref="K44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19" spans="1:11" x14ac:dyDescent="0.55000000000000004">
      <c r="A44819" s="3" t="s">
        <v>46522</v>
      </c>
      <c r="B44819" s="3" t="s">
        <v>1962</v>
      </c>
      <c r="C44819" s="3" t="s">
        <v>1919</v>
      </c>
      <c r="D44819" s="3" t="s">
        <v>46531</v>
      </c>
      <c r="E44819" s="3" t="s">
        <v>643</v>
      </c>
      <c r="F44819" s="3" t="s">
        <v>788</v>
      </c>
      <c r="G44819" s="3" t="s">
        <v>606</v>
      </c>
      <c r="H44819" s="3" t="s">
        <v>9232</v>
      </c>
      <c r="I44819">
        <v>0.45600839886859934</v>
      </c>
      <c r="J44819">
        <v>5.2383073496659245</v>
      </c>
      <c r="K44819" s="3" t="str" cm="1">
        <f t="array" ref="K44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20" spans="1:11" x14ac:dyDescent="0.55000000000000004">
      <c r="A44820" s="3" t="s">
        <v>46522</v>
      </c>
      <c r="B44820" s="3" t="s">
        <v>1962</v>
      </c>
      <c r="C44820" s="3" t="s">
        <v>1923</v>
      </c>
      <c r="D44820" s="3" t="s">
        <v>46532</v>
      </c>
      <c r="E44820" s="3" t="s">
        <v>11180</v>
      </c>
      <c r="F44820" s="3" t="s">
        <v>11181</v>
      </c>
      <c r="G44820" s="3" t="s">
        <v>606</v>
      </c>
      <c r="H44820" s="3" t="s">
        <v>16410</v>
      </c>
      <c r="I44820">
        <v>0.42968697149754725</v>
      </c>
      <c r="J44820">
        <v>5.2358900144717797</v>
      </c>
      <c r="K44820" s="3" t="str" cm="1">
        <f t="array" ref="K44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21" spans="1:11" x14ac:dyDescent="0.55000000000000004">
      <c r="A44821" s="3" t="s">
        <v>46522</v>
      </c>
      <c r="B44821" s="3" t="s">
        <v>1962</v>
      </c>
      <c r="C44821" s="3" t="s">
        <v>1925</v>
      </c>
      <c r="D44821" s="3" t="s">
        <v>46533</v>
      </c>
      <c r="E44821" s="3" t="s">
        <v>1911</v>
      </c>
      <c r="F44821" s="3" t="s">
        <v>365</v>
      </c>
      <c r="G44821" s="3" t="s">
        <v>606</v>
      </c>
      <c r="H44821" s="3" t="s">
        <v>17773</v>
      </c>
      <c r="I44821">
        <v>0.52030539431115086</v>
      </c>
      <c r="J44821">
        <v>5.8200382897255896</v>
      </c>
      <c r="K44821" s="3" t="str" cm="1">
        <f t="array" ref="K44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22" spans="1:11" x14ac:dyDescent="0.55000000000000004">
      <c r="A44822" s="3" t="s">
        <v>46522</v>
      </c>
      <c r="B44822" s="3" t="s">
        <v>1962</v>
      </c>
      <c r="C44822" s="3" t="s">
        <v>1928</v>
      </c>
      <c r="D44822" s="3" t="s">
        <v>46533</v>
      </c>
      <c r="E44822" s="3" t="s">
        <v>1911</v>
      </c>
      <c r="F44822" s="3" t="s">
        <v>365</v>
      </c>
      <c r="G44822" s="3" t="s">
        <v>606</v>
      </c>
      <c r="H44822" s="3" t="s">
        <v>497</v>
      </c>
      <c r="I44822">
        <v>0.52030539431115086</v>
      </c>
      <c r="J44822">
        <v>4.8717948717948714</v>
      </c>
      <c r="K44822" s="3" t="str" cm="1">
        <f t="array" ref="K44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23" spans="1:11" x14ac:dyDescent="0.55000000000000004">
      <c r="A44823" s="3" t="s">
        <v>46522</v>
      </c>
      <c r="B44823" s="3" t="s">
        <v>1962</v>
      </c>
      <c r="C44823" s="3" t="s">
        <v>1902</v>
      </c>
      <c r="D44823" s="3" t="s">
        <v>46534</v>
      </c>
      <c r="E44823" s="3" t="s">
        <v>13162</v>
      </c>
      <c r="F44823" s="3" t="s">
        <v>19599</v>
      </c>
      <c r="G44823" s="3" t="s">
        <v>606</v>
      </c>
      <c r="H44823" s="3" t="s">
        <v>24599</v>
      </c>
      <c r="I44823">
        <v>0.54714552171018294</v>
      </c>
      <c r="J44823">
        <v>4.7549597855227885</v>
      </c>
      <c r="K44823" s="3" t="str" cm="1">
        <f t="array" ref="K44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24" spans="1:11" x14ac:dyDescent="0.55000000000000004">
      <c r="A44824" s="3" t="s">
        <v>46522</v>
      </c>
      <c r="B44824" s="3" t="s">
        <v>1962</v>
      </c>
      <c r="C44824" s="3" t="s">
        <v>1903</v>
      </c>
      <c r="D44824" s="3" t="s">
        <v>46535</v>
      </c>
      <c r="E44824" s="3" t="s">
        <v>1544</v>
      </c>
      <c r="F44824" s="3" t="s">
        <v>1565</v>
      </c>
      <c r="G44824" s="3" t="s">
        <v>606</v>
      </c>
      <c r="H44824" s="3" t="s">
        <v>46536</v>
      </c>
      <c r="I44824">
        <v>0.54698964471112832</v>
      </c>
      <c r="J44824">
        <v>4.7458355722729708</v>
      </c>
      <c r="K44824" s="3" t="str" cm="1">
        <f t="array" ref="K44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25" spans="1:11" x14ac:dyDescent="0.55000000000000004">
      <c r="A44825" s="3" t="s">
        <v>46522</v>
      </c>
      <c r="B44825" s="3" t="s">
        <v>1962</v>
      </c>
      <c r="C44825" s="3" t="s">
        <v>1904</v>
      </c>
      <c r="D44825" s="3" t="s">
        <v>46537</v>
      </c>
      <c r="E44825" s="3" t="s">
        <v>4501</v>
      </c>
      <c r="F44825" s="3" t="s">
        <v>4502</v>
      </c>
      <c r="G44825" s="3" t="s">
        <v>606</v>
      </c>
      <c r="H44825" s="3" t="s">
        <v>816</v>
      </c>
      <c r="I44825">
        <v>0.55523666713344222</v>
      </c>
      <c r="J44825">
        <v>4.7020933977455712</v>
      </c>
      <c r="K44825" s="3" t="str" cm="1">
        <f t="array" ref="K44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26" spans="1:11" x14ac:dyDescent="0.55000000000000004">
      <c r="A44826" s="3" t="s">
        <v>46522</v>
      </c>
      <c r="B44826" s="3" t="s">
        <v>1962</v>
      </c>
      <c r="C44826" s="3" t="s">
        <v>1905</v>
      </c>
      <c r="D44826" s="3" t="s">
        <v>46538</v>
      </c>
      <c r="E44826" s="3" t="s">
        <v>13573</v>
      </c>
      <c r="F44826" s="3" t="s">
        <v>618</v>
      </c>
      <c r="G44826" s="3" t="s">
        <v>606</v>
      </c>
      <c r="H44826" s="3" t="s">
        <v>4405</v>
      </c>
      <c r="I44826">
        <v>0.56631283341353622</v>
      </c>
      <c r="J44826">
        <v>4.5903036760788494</v>
      </c>
      <c r="K44826" s="3" t="str" cm="1">
        <f t="array" ref="K44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27" spans="1:11" x14ac:dyDescent="0.55000000000000004">
      <c r="A44827" s="3" t="s">
        <v>46522</v>
      </c>
      <c r="B44827" s="3" t="s">
        <v>1962</v>
      </c>
      <c r="C44827" s="3" t="s">
        <v>1908</v>
      </c>
      <c r="D44827" s="3" t="s">
        <v>46539</v>
      </c>
      <c r="E44827" s="3" t="s">
        <v>717</v>
      </c>
      <c r="F44827" s="3" t="s">
        <v>671</v>
      </c>
      <c r="G44827" s="3" t="s">
        <v>606</v>
      </c>
      <c r="H44827" s="3" t="s">
        <v>20183</v>
      </c>
      <c r="I44827">
        <v>0.58590804801106644</v>
      </c>
      <c r="J44827">
        <v>4.4174095437860519</v>
      </c>
      <c r="K44827" s="3" t="str" cm="1">
        <f t="array" ref="K44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28" spans="1:11" x14ac:dyDescent="0.55000000000000004">
      <c r="A44828" s="3" t="s">
        <v>46522</v>
      </c>
      <c r="B44828" s="3" t="s">
        <v>1962</v>
      </c>
      <c r="C44828" s="3" t="s">
        <v>1909</v>
      </c>
      <c r="D44828" s="3" t="s">
        <v>46540</v>
      </c>
      <c r="E44828" s="3" t="s">
        <v>1246</v>
      </c>
      <c r="F44828" s="3" t="s">
        <v>7069</v>
      </c>
      <c r="G44828" s="3" t="s">
        <v>606</v>
      </c>
      <c r="H44828" s="3" t="s">
        <v>16408</v>
      </c>
      <c r="I44828">
        <v>0.7208398912277989</v>
      </c>
      <c r="J44828">
        <v>4.021378941742384</v>
      </c>
      <c r="K44828" s="3" t="str" cm="1">
        <f t="array" ref="K44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29" spans="1:11" x14ac:dyDescent="0.55000000000000004">
      <c r="A44829" s="3" t="s">
        <v>46522</v>
      </c>
      <c r="B44829" s="3" t="s">
        <v>1962</v>
      </c>
      <c r="C44829" s="3" t="s">
        <v>1910</v>
      </c>
      <c r="D44829" s="3" t="s">
        <v>46541</v>
      </c>
      <c r="E44829" s="3" t="s">
        <v>1371</v>
      </c>
      <c r="F44829" s="3" t="s">
        <v>14613</v>
      </c>
      <c r="G44829" s="3" t="s">
        <v>606</v>
      </c>
      <c r="H44829" s="3" t="s">
        <v>3770</v>
      </c>
      <c r="I44829">
        <v>0.80489233445501585</v>
      </c>
      <c r="J44829">
        <v>3.864969562811289</v>
      </c>
      <c r="K44829" s="3" t="str" cm="1">
        <f t="array" ref="K44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30" spans="1:11" x14ac:dyDescent="0.55000000000000004">
      <c r="A44830" s="3" t="s">
        <v>46522</v>
      </c>
      <c r="B44830" s="3" t="s">
        <v>1962</v>
      </c>
      <c r="C44830" s="3" t="s">
        <v>2001</v>
      </c>
      <c r="D44830" s="3" t="s">
        <v>46542</v>
      </c>
      <c r="E44830" s="3" t="s">
        <v>122</v>
      </c>
      <c r="F44830" s="3" t="s">
        <v>792</v>
      </c>
      <c r="G44830" s="3" t="s">
        <v>606</v>
      </c>
      <c r="H44830" s="3" t="s">
        <v>14020</v>
      </c>
      <c r="I44830">
        <v>0.88324224229073423</v>
      </c>
      <c r="J44830">
        <v>3.8850439882697945</v>
      </c>
      <c r="K44830" s="3" t="str" cm="1">
        <f t="array" ref="K44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31" spans="1:11" x14ac:dyDescent="0.55000000000000004">
      <c r="A44831" s="3" t="s">
        <v>46543</v>
      </c>
      <c r="B44831" s="3" t="s">
        <v>1994</v>
      </c>
      <c r="C44831" s="3" t="s">
        <v>1894</v>
      </c>
      <c r="D44831" s="3" t="s">
        <v>25695</v>
      </c>
      <c r="E44831" s="3" t="s">
        <v>327</v>
      </c>
      <c r="F44831" s="3" t="s">
        <v>606</v>
      </c>
      <c r="G44831" s="3" t="s">
        <v>606</v>
      </c>
      <c r="H44831" s="3" t="s">
        <v>2817</v>
      </c>
      <c r="I44831">
        <v>1.3483997249264841</v>
      </c>
      <c r="J44831">
        <v>2.0571428571428574</v>
      </c>
      <c r="K44831" s="3" t="str" cm="1">
        <f t="array" ref="K44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32" spans="1:11" x14ac:dyDescent="0.55000000000000004">
      <c r="A44832" s="3" t="s">
        <v>46543</v>
      </c>
      <c r="B44832" s="3" t="s">
        <v>1994</v>
      </c>
      <c r="C44832" s="3" t="s">
        <v>1919</v>
      </c>
      <c r="D44832" s="3" t="s">
        <v>25695</v>
      </c>
      <c r="E44832" s="3" t="s">
        <v>327</v>
      </c>
      <c r="F44832" s="3" t="s">
        <v>606</v>
      </c>
      <c r="G44832" s="3" t="s">
        <v>606</v>
      </c>
      <c r="H44832" s="3" t="s">
        <v>4012</v>
      </c>
      <c r="I44832">
        <v>1.3483997249264841</v>
      </c>
      <c r="J44832">
        <v>2.1176470588235294</v>
      </c>
      <c r="K44832" s="3" t="str" cm="1">
        <f t="array" ref="K44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33" spans="1:11" x14ac:dyDescent="0.55000000000000004">
      <c r="A44833" s="3" t="s">
        <v>46543</v>
      </c>
      <c r="B44833" s="3" t="s">
        <v>1994</v>
      </c>
      <c r="C44833" s="3" t="s">
        <v>1923</v>
      </c>
      <c r="D44833" s="3" t="s">
        <v>25695</v>
      </c>
      <c r="E44833" s="3" t="s">
        <v>327</v>
      </c>
      <c r="F44833" s="3" t="s">
        <v>606</v>
      </c>
      <c r="G44833" s="3" t="s">
        <v>606</v>
      </c>
      <c r="H44833" s="3" t="s">
        <v>935</v>
      </c>
      <c r="I44833">
        <v>1.3483997249264841</v>
      </c>
      <c r="J44833">
        <v>2.1818181818181817</v>
      </c>
      <c r="K44833" s="3" t="str" cm="1">
        <f t="array" ref="K44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34" spans="1:11" x14ac:dyDescent="0.55000000000000004">
      <c r="A44834" s="3" t="s">
        <v>46543</v>
      </c>
      <c r="B44834" s="3" t="s">
        <v>1994</v>
      </c>
      <c r="C44834" s="3" t="s">
        <v>1925</v>
      </c>
      <c r="D44834" s="3" t="s">
        <v>33458</v>
      </c>
      <c r="E44834" s="3" t="s">
        <v>369</v>
      </c>
      <c r="F44834" s="3" t="s">
        <v>430</v>
      </c>
      <c r="G44834" s="3" t="s">
        <v>606</v>
      </c>
      <c r="H44834" s="3" t="s">
        <v>1950</v>
      </c>
      <c r="I44834">
        <v>1.6205747826813257</v>
      </c>
      <c r="J44834">
        <v>1.6615384615384614</v>
      </c>
      <c r="K44834" s="3" t="str" cm="1">
        <f t="array" ref="K44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35" spans="1:11" x14ac:dyDescent="0.55000000000000004">
      <c r="A44835" s="3" t="s">
        <v>46543</v>
      </c>
      <c r="B44835" s="3" t="s">
        <v>1994</v>
      </c>
      <c r="C44835" s="3" t="s">
        <v>1928</v>
      </c>
      <c r="D44835" s="3" t="s">
        <v>20034</v>
      </c>
      <c r="E44835" s="3" t="s">
        <v>616</v>
      </c>
      <c r="F44835" s="3" t="s">
        <v>24</v>
      </c>
      <c r="G44835" s="3" t="s">
        <v>606</v>
      </c>
      <c r="H44835" s="3" t="s">
        <v>121</v>
      </c>
      <c r="I44835">
        <v>1.8463723646899912</v>
      </c>
      <c r="J44835">
        <v>1.3913043478260869</v>
      </c>
      <c r="K44835" s="3" t="str" cm="1">
        <f t="array" ref="K44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36" spans="1:11" x14ac:dyDescent="0.55000000000000004">
      <c r="A44836" s="3" t="s">
        <v>46543</v>
      </c>
      <c r="B44836" s="3" t="s">
        <v>1994</v>
      </c>
      <c r="C44836" s="3" t="s">
        <v>1902</v>
      </c>
      <c r="D44836" s="3" t="s">
        <v>33458</v>
      </c>
      <c r="E44836" s="3" t="s">
        <v>369</v>
      </c>
      <c r="F44836" s="3" t="s">
        <v>430</v>
      </c>
      <c r="G44836" s="3" t="s">
        <v>606</v>
      </c>
      <c r="H44836" s="3" t="s">
        <v>9506</v>
      </c>
      <c r="I44836">
        <v>1.6205747826813257</v>
      </c>
      <c r="J44836">
        <v>1.7419354838709677</v>
      </c>
      <c r="K44836" s="3" t="str" cm="1">
        <f t="array" ref="K44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37" spans="1:11" x14ac:dyDescent="0.55000000000000004">
      <c r="A44837" s="3" t="s">
        <v>46543</v>
      </c>
      <c r="B44837" s="3" t="s">
        <v>1994</v>
      </c>
      <c r="C44837" s="3" t="s">
        <v>1903</v>
      </c>
      <c r="D44837" s="3" t="s">
        <v>9720</v>
      </c>
      <c r="E44837" s="3" t="s">
        <v>3994</v>
      </c>
      <c r="F44837" s="3" t="s">
        <v>263</v>
      </c>
      <c r="G44837" s="3" t="s">
        <v>606</v>
      </c>
      <c r="H44837" s="3" t="s">
        <v>371</v>
      </c>
      <c r="I44837">
        <v>1.3528499011332498</v>
      </c>
      <c r="J44837">
        <v>2.0952380952380953</v>
      </c>
      <c r="K44837" s="3" t="str" cm="1">
        <f t="array" ref="K44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38" spans="1:11" x14ac:dyDescent="0.55000000000000004">
      <c r="A44838" s="3" t="s">
        <v>46543</v>
      </c>
      <c r="B44838" s="3" t="s">
        <v>1994</v>
      </c>
      <c r="C44838" s="3" t="s">
        <v>1904</v>
      </c>
      <c r="D44838" s="3" t="s">
        <v>9720</v>
      </c>
      <c r="E44838" s="3" t="s">
        <v>3994</v>
      </c>
      <c r="F44838" s="3" t="s">
        <v>263</v>
      </c>
      <c r="G44838" s="3" t="s">
        <v>606</v>
      </c>
      <c r="H44838" s="3" t="s">
        <v>1635</v>
      </c>
      <c r="I44838">
        <v>1.3528499011332498</v>
      </c>
      <c r="J44838">
        <v>2.0625</v>
      </c>
      <c r="K44838" s="3" t="str" cm="1">
        <f t="array" ref="K44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39" spans="1:11" x14ac:dyDescent="0.55000000000000004">
      <c r="A44839" s="3" t="s">
        <v>46543</v>
      </c>
      <c r="B44839" s="3" t="s">
        <v>1994</v>
      </c>
      <c r="C44839" s="3" t="s">
        <v>1905</v>
      </c>
      <c r="D44839" s="3" t="s">
        <v>9720</v>
      </c>
      <c r="E44839" s="3" t="s">
        <v>3994</v>
      </c>
      <c r="F44839" s="3" t="s">
        <v>263</v>
      </c>
      <c r="G44839" s="3" t="s">
        <v>606</v>
      </c>
      <c r="H44839" s="3" t="s">
        <v>1950</v>
      </c>
      <c r="I44839">
        <v>1.3528499011332498</v>
      </c>
      <c r="J44839">
        <v>2.0307692307692307</v>
      </c>
      <c r="K44839" s="3" t="str" cm="1">
        <f t="array" ref="K44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40" spans="1:11" x14ac:dyDescent="0.55000000000000004">
      <c r="A44840" s="3" t="s">
        <v>46543</v>
      </c>
      <c r="B44840" s="3" t="s">
        <v>1994</v>
      </c>
      <c r="C44840" s="3" t="s">
        <v>1908</v>
      </c>
      <c r="D44840" s="3" t="s">
        <v>4261</v>
      </c>
      <c r="E44840" s="3" t="s">
        <v>616</v>
      </c>
      <c r="F44840" s="3" t="s">
        <v>24</v>
      </c>
      <c r="G44840" s="3" t="s">
        <v>606</v>
      </c>
      <c r="H44840" s="3" t="s">
        <v>121</v>
      </c>
      <c r="I44840">
        <v>1.6096301099659795</v>
      </c>
      <c r="J44840">
        <v>1.3913043478260869</v>
      </c>
      <c r="K44840" s="3" t="str" cm="1">
        <f t="array" ref="K44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41" spans="1:11" x14ac:dyDescent="0.55000000000000004">
      <c r="A44841" s="3" t="s">
        <v>46543</v>
      </c>
      <c r="B44841" s="3" t="s">
        <v>1994</v>
      </c>
      <c r="C44841" s="3" t="s">
        <v>1909</v>
      </c>
      <c r="D44841" s="3" t="s">
        <v>46544</v>
      </c>
      <c r="E44841" s="3" t="s">
        <v>1996</v>
      </c>
      <c r="F44841" s="3" t="s">
        <v>692</v>
      </c>
      <c r="G44841" s="3" t="s">
        <v>606</v>
      </c>
      <c r="H44841" s="3" t="s">
        <v>1208</v>
      </c>
      <c r="I44841">
        <v>1.903107506637022</v>
      </c>
      <c r="J44841">
        <v>0.78947368421052633</v>
      </c>
      <c r="K44841" s="3" t="str" cm="1">
        <f t="array" ref="K44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42" spans="1:11" x14ac:dyDescent="0.55000000000000004">
      <c r="A44842" s="3" t="s">
        <v>46543</v>
      </c>
      <c r="B44842" s="3" t="s">
        <v>1994</v>
      </c>
      <c r="C44842" s="3" t="s">
        <v>1910</v>
      </c>
      <c r="D44842" s="3" t="s">
        <v>46544</v>
      </c>
      <c r="E44842" s="3" t="s">
        <v>1996</v>
      </c>
      <c r="F44842" s="3" t="s">
        <v>692</v>
      </c>
      <c r="G44842" s="3" t="s">
        <v>606</v>
      </c>
      <c r="H44842" s="3" t="s">
        <v>2887</v>
      </c>
      <c r="I44842">
        <v>1.903107506637022</v>
      </c>
      <c r="J44842">
        <v>0.72289156626506024</v>
      </c>
      <c r="K44842" s="3" t="str" cm="1">
        <f t="array" ref="K44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43" spans="1:11" x14ac:dyDescent="0.55000000000000004">
      <c r="A44843" s="3" t="s">
        <v>46543</v>
      </c>
      <c r="B44843" s="3" t="s">
        <v>1994</v>
      </c>
      <c r="C44843" s="3" t="s">
        <v>2001</v>
      </c>
      <c r="D44843" s="3" t="s">
        <v>46544</v>
      </c>
      <c r="E44843" s="3" t="s">
        <v>1996</v>
      </c>
      <c r="F44843" s="3" t="s">
        <v>692</v>
      </c>
      <c r="G44843" s="3" t="s">
        <v>606</v>
      </c>
      <c r="H44843" s="3" t="s">
        <v>136</v>
      </c>
      <c r="I44843">
        <v>1.903107506637022</v>
      </c>
      <c r="J44843">
        <v>0.66666666666666663</v>
      </c>
      <c r="K44843" s="3" t="str" cm="1">
        <f t="array" ref="K44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44" spans="1:11" x14ac:dyDescent="0.55000000000000004">
      <c r="A44844" s="3" t="s">
        <v>46543</v>
      </c>
      <c r="B44844" s="3" t="s">
        <v>1897</v>
      </c>
      <c r="C44844" s="3" t="s">
        <v>1894</v>
      </c>
      <c r="D44844" s="3" t="s">
        <v>46545</v>
      </c>
      <c r="E44844" s="3" t="s">
        <v>430</v>
      </c>
      <c r="F44844" s="3" t="s">
        <v>612</v>
      </c>
      <c r="G44844" s="3" t="s">
        <v>606</v>
      </c>
      <c r="H44844" s="3" t="s">
        <v>20108</v>
      </c>
      <c r="I44844">
        <v>0.63387359554493861</v>
      </c>
      <c r="J44844">
        <v>2.7056367432150314</v>
      </c>
      <c r="K44844" s="3" t="str" cm="1">
        <f t="array" ref="K44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45" spans="1:11" x14ac:dyDescent="0.55000000000000004">
      <c r="A44845" s="3" t="s">
        <v>46543</v>
      </c>
      <c r="B44845" s="3" t="s">
        <v>1901</v>
      </c>
      <c r="C44845" s="3" t="s">
        <v>1894</v>
      </c>
      <c r="D44845" s="3" t="s">
        <v>33256</v>
      </c>
      <c r="E44845" s="3" t="s">
        <v>5459</v>
      </c>
      <c r="F44845" s="3" t="s">
        <v>116</v>
      </c>
      <c r="G44845" s="3" t="s">
        <v>606</v>
      </c>
      <c r="H44845" s="3" t="s">
        <v>643</v>
      </c>
      <c r="I44845">
        <v>1.3178494878882308</v>
      </c>
      <c r="J44845">
        <v>0.51020408163265307</v>
      </c>
      <c r="K44845" s="3" t="str" cm="1">
        <f t="array" ref="K44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46" spans="1:11" x14ac:dyDescent="0.55000000000000004">
      <c r="A44846" s="3" t="s">
        <v>46543</v>
      </c>
      <c r="B44846" s="3" t="s">
        <v>1901</v>
      </c>
      <c r="C44846" s="3" t="s">
        <v>1925</v>
      </c>
      <c r="D44846" s="3" t="s">
        <v>33256</v>
      </c>
      <c r="E44846" s="3" t="s">
        <v>2054</v>
      </c>
      <c r="F44846" s="3" t="s">
        <v>645</v>
      </c>
      <c r="G44846" s="3" t="s">
        <v>606</v>
      </c>
      <c r="H44846" s="3" t="s">
        <v>5632</v>
      </c>
      <c r="I44846">
        <v>1.4324450955306858</v>
      </c>
      <c r="J44846">
        <v>0.45619834710743806</v>
      </c>
      <c r="K44846" s="3" t="str" cm="1">
        <f t="array" ref="K44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47" spans="1:11" x14ac:dyDescent="0.55000000000000004">
      <c r="A44847" s="3" t="s">
        <v>46543</v>
      </c>
      <c r="B44847" s="3" t="s">
        <v>1901</v>
      </c>
      <c r="C44847" s="3" t="s">
        <v>1928</v>
      </c>
      <c r="D44847" s="3" t="s">
        <v>9294</v>
      </c>
      <c r="E44847" s="3" t="s">
        <v>5459</v>
      </c>
      <c r="F44847" s="3" t="s">
        <v>116</v>
      </c>
      <c r="G44847" s="3" t="s">
        <v>606</v>
      </c>
      <c r="H44847" s="3" t="s">
        <v>114</v>
      </c>
      <c r="I44847">
        <v>1.3492624247747695</v>
      </c>
      <c r="J44847">
        <v>0.5</v>
      </c>
      <c r="K44847" s="3" t="str" cm="1">
        <f t="array" ref="K44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48" spans="1:11" x14ac:dyDescent="0.55000000000000004">
      <c r="A44848" s="3" t="s">
        <v>46543</v>
      </c>
      <c r="B44848" s="3" t="s">
        <v>1901</v>
      </c>
      <c r="C44848" s="3" t="s">
        <v>1902</v>
      </c>
      <c r="D44848" s="3" t="s">
        <v>46546</v>
      </c>
      <c r="E44848" s="3" t="s">
        <v>1293</v>
      </c>
      <c r="F44848" s="3" t="s">
        <v>388</v>
      </c>
      <c r="G44848" s="3" t="s">
        <v>606</v>
      </c>
      <c r="H44848" s="3" t="s">
        <v>7086</v>
      </c>
      <c r="I44848">
        <v>1.6197118567507691</v>
      </c>
      <c r="J44848">
        <v>0.69624573378839583</v>
      </c>
      <c r="K44848" s="3" t="str" cm="1">
        <f t="array" ref="K44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49" spans="1:11" x14ac:dyDescent="0.55000000000000004">
      <c r="A44849" s="3" t="s">
        <v>46543</v>
      </c>
      <c r="B44849" s="3" t="s">
        <v>1901</v>
      </c>
      <c r="C44849" s="3" t="s">
        <v>1910</v>
      </c>
      <c r="D44849" s="3" t="s">
        <v>18321</v>
      </c>
      <c r="E44849" s="3" t="s">
        <v>3426</v>
      </c>
      <c r="F44849" s="3" t="s">
        <v>436</v>
      </c>
      <c r="G44849" s="3" t="s">
        <v>606</v>
      </c>
      <c r="H44849" s="3" t="s">
        <v>643</v>
      </c>
      <c r="I44849">
        <v>1.9454528115401564</v>
      </c>
      <c r="J44849">
        <v>0.5714285714285714</v>
      </c>
      <c r="K44849" s="3" t="str" cm="1">
        <f t="array" ref="K44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50" spans="1:11" x14ac:dyDescent="0.55000000000000004">
      <c r="A44850" s="3" t="s">
        <v>46543</v>
      </c>
      <c r="B44850" s="3" t="s">
        <v>2005</v>
      </c>
      <c r="C44850" s="3" t="s">
        <v>1928</v>
      </c>
      <c r="D44850" s="3" t="s">
        <v>27097</v>
      </c>
      <c r="E44850" s="3" t="s">
        <v>6939</v>
      </c>
      <c r="F44850" s="3" t="s">
        <v>383</v>
      </c>
      <c r="G44850" s="3" t="s">
        <v>606</v>
      </c>
      <c r="H44850" s="3" t="s">
        <v>1248</v>
      </c>
      <c r="I44850">
        <v>0.98859707146992837</v>
      </c>
      <c r="J44850">
        <v>4.3720930232558137</v>
      </c>
      <c r="K44850" s="3" t="str" cm="1">
        <f t="array" ref="K44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51" spans="1:11" x14ac:dyDescent="0.55000000000000004">
      <c r="A44851" s="3" t="s">
        <v>46543</v>
      </c>
      <c r="B44851" s="3" t="s">
        <v>2005</v>
      </c>
      <c r="C44851" s="3" t="s">
        <v>1902</v>
      </c>
      <c r="D44851" s="3" t="s">
        <v>27097</v>
      </c>
      <c r="E44851" s="3" t="s">
        <v>6939</v>
      </c>
      <c r="F44851" s="3" t="s">
        <v>383</v>
      </c>
      <c r="G44851" s="3" t="s">
        <v>606</v>
      </c>
      <c r="H44851" s="3" t="s">
        <v>4649</v>
      </c>
      <c r="I44851">
        <v>0.98859707146992837</v>
      </c>
      <c r="J44851">
        <v>3.7350993377483444</v>
      </c>
      <c r="K44851" s="3" t="str" cm="1">
        <f t="array" ref="K44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52" spans="1:11" x14ac:dyDescent="0.55000000000000004">
      <c r="A44852" s="3" t="s">
        <v>46543</v>
      </c>
      <c r="B44852" s="3" t="s">
        <v>2005</v>
      </c>
      <c r="C44852" s="3" t="s">
        <v>1903</v>
      </c>
      <c r="D44852" s="3" t="s">
        <v>7836</v>
      </c>
      <c r="E44852" s="3" t="s">
        <v>2118</v>
      </c>
      <c r="F44852" s="3" t="s">
        <v>643</v>
      </c>
      <c r="G44852" s="3" t="s">
        <v>606</v>
      </c>
      <c r="H44852" s="3" t="s">
        <v>1215</v>
      </c>
      <c r="I44852">
        <v>0.93667588062789553</v>
      </c>
      <c r="J44852">
        <v>3.4385964912280702</v>
      </c>
      <c r="K44852" s="3" t="str" cm="1">
        <f t="array" ref="K44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53" spans="1:11" x14ac:dyDescent="0.55000000000000004">
      <c r="A44853" s="3" t="s">
        <v>46543</v>
      </c>
      <c r="B44853" s="3" t="s">
        <v>2005</v>
      </c>
      <c r="C44853" s="3" t="s">
        <v>1904</v>
      </c>
      <c r="D44853" s="3" t="s">
        <v>46547</v>
      </c>
      <c r="E44853" s="3" t="s">
        <v>2128</v>
      </c>
      <c r="F44853" s="3" t="s">
        <v>799</v>
      </c>
      <c r="G44853" s="3" t="s">
        <v>606</v>
      </c>
      <c r="H44853" s="3" t="s">
        <v>2339</v>
      </c>
      <c r="I44853">
        <v>0.88198030141231343</v>
      </c>
      <c r="J44853">
        <v>3.4010695187165774</v>
      </c>
      <c r="K44853" s="3" t="str" cm="1">
        <f t="array" ref="K44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54" spans="1:11" x14ac:dyDescent="0.55000000000000004">
      <c r="A44854" s="3" t="s">
        <v>46543</v>
      </c>
      <c r="B44854" s="3" t="s">
        <v>2005</v>
      </c>
      <c r="C44854" s="3" t="s">
        <v>1905</v>
      </c>
      <c r="D44854" s="3" t="s">
        <v>46547</v>
      </c>
      <c r="E44854" s="3" t="s">
        <v>2128</v>
      </c>
      <c r="F44854" s="3" t="s">
        <v>799</v>
      </c>
      <c r="G44854" s="3" t="s">
        <v>606</v>
      </c>
      <c r="H44854" s="3" t="s">
        <v>6695</v>
      </c>
      <c r="I44854">
        <v>0.88198030141231343</v>
      </c>
      <c r="J44854">
        <v>3.295336787564767</v>
      </c>
      <c r="K44854" s="3" t="str" cm="1">
        <f t="array" ref="K44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55" spans="1:11" x14ac:dyDescent="0.55000000000000004">
      <c r="A44855" s="3" t="s">
        <v>46543</v>
      </c>
      <c r="B44855" s="3" t="s">
        <v>2005</v>
      </c>
      <c r="C44855" s="3" t="s">
        <v>1908</v>
      </c>
      <c r="D44855" s="3" t="s">
        <v>46547</v>
      </c>
      <c r="E44855" s="3" t="s">
        <v>2128</v>
      </c>
      <c r="F44855" s="3" t="s">
        <v>799</v>
      </c>
      <c r="G44855" s="3" t="s">
        <v>606</v>
      </c>
      <c r="H44855" s="3" t="s">
        <v>3076</v>
      </c>
      <c r="I44855">
        <v>0.88198030141231343</v>
      </c>
      <c r="J44855">
        <v>3.1959798994974875</v>
      </c>
      <c r="K44855" s="3" t="str" cm="1">
        <f t="array" ref="K44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56" spans="1:11" x14ac:dyDescent="0.55000000000000004">
      <c r="A44856" s="3" t="s">
        <v>46543</v>
      </c>
      <c r="B44856" s="3" t="s">
        <v>2005</v>
      </c>
      <c r="C44856" s="3" t="s">
        <v>1909</v>
      </c>
      <c r="D44856" s="3" t="s">
        <v>46548</v>
      </c>
      <c r="E44856" s="3" t="s">
        <v>153</v>
      </c>
      <c r="F44856" s="3" t="s">
        <v>67</v>
      </c>
      <c r="G44856" s="3" t="s">
        <v>606</v>
      </c>
      <c r="H44856" s="3" t="s">
        <v>2656</v>
      </c>
      <c r="I44856">
        <v>0.75531784733650409</v>
      </c>
      <c r="J44856">
        <v>2.6999999999999997</v>
      </c>
      <c r="K44856" s="3" t="str" cm="1">
        <f t="array" ref="K44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57" spans="1:11" x14ac:dyDescent="0.55000000000000004">
      <c r="A44857" s="3" t="s">
        <v>46543</v>
      </c>
      <c r="B44857" s="3" t="s">
        <v>2005</v>
      </c>
      <c r="C44857" s="3" t="s">
        <v>1910</v>
      </c>
      <c r="D44857" s="3" t="s">
        <v>46549</v>
      </c>
      <c r="E44857" s="3" t="s">
        <v>1997</v>
      </c>
      <c r="F44857" s="3" t="s">
        <v>258</v>
      </c>
      <c r="G44857" s="3" t="s">
        <v>606</v>
      </c>
      <c r="H44857" s="3" t="s">
        <v>2872</v>
      </c>
      <c r="I44857">
        <v>0.83685686732687614</v>
      </c>
      <c r="J44857">
        <v>2.4454976303317539</v>
      </c>
      <c r="K44857" s="3" t="str" cm="1">
        <f t="array" ref="K44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58" spans="1:11" x14ac:dyDescent="0.55000000000000004">
      <c r="A44858" s="3" t="s">
        <v>46543</v>
      </c>
      <c r="B44858" s="3" t="s">
        <v>2005</v>
      </c>
      <c r="C44858" s="3" t="s">
        <v>2001</v>
      </c>
      <c r="D44858" s="3" t="s">
        <v>28570</v>
      </c>
      <c r="E44858" s="3" t="s">
        <v>6939</v>
      </c>
      <c r="F44858" s="3" t="s">
        <v>383</v>
      </c>
      <c r="G44858" s="3" t="s">
        <v>606</v>
      </c>
      <c r="H44858" s="3" t="s">
        <v>1041</v>
      </c>
      <c r="I44858">
        <v>0.74205117345815075</v>
      </c>
      <c r="J44858">
        <v>2.8484848484848486</v>
      </c>
      <c r="K44858" s="3" t="str" cm="1">
        <f t="array" ref="K44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59" spans="1:11" x14ac:dyDescent="0.55000000000000004">
      <c r="A44859" s="3" t="s">
        <v>46543</v>
      </c>
      <c r="B44859" s="3" t="s">
        <v>2101</v>
      </c>
      <c r="C44859" s="3" t="s">
        <v>1894</v>
      </c>
      <c r="D44859" s="3" t="s">
        <v>7536</v>
      </c>
      <c r="E44859" s="3" t="s">
        <v>2346</v>
      </c>
      <c r="F44859" s="3" t="s">
        <v>82</v>
      </c>
      <c r="G44859" s="3" t="s">
        <v>606</v>
      </c>
      <c r="H44859" s="3" t="s">
        <v>71</v>
      </c>
      <c r="I44859">
        <v>1.3066264681509887</v>
      </c>
      <c r="J44859">
        <v>2.4242424242424243</v>
      </c>
      <c r="K44859" s="3" t="str" cm="1">
        <f t="array" ref="K44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60" spans="1:11" x14ac:dyDescent="0.55000000000000004">
      <c r="A44860" s="3" t="s">
        <v>46543</v>
      </c>
      <c r="B44860" s="3" t="s">
        <v>2101</v>
      </c>
      <c r="C44860" s="3" t="s">
        <v>1919</v>
      </c>
      <c r="D44860" s="3" t="s">
        <v>46550</v>
      </c>
      <c r="E44860" s="3" t="s">
        <v>692</v>
      </c>
      <c r="F44860" s="3" t="s">
        <v>137</v>
      </c>
      <c r="G44860" s="3" t="s">
        <v>606</v>
      </c>
      <c r="H44860" s="3" t="s">
        <v>8830</v>
      </c>
      <c r="I44860">
        <v>1.5585541084899517</v>
      </c>
      <c r="J44860">
        <v>1.5126050420168069</v>
      </c>
      <c r="K44860" s="3" t="str" cm="1">
        <f t="array" ref="K44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61" spans="1:11" x14ac:dyDescent="0.55000000000000004">
      <c r="A44861" s="3" t="s">
        <v>46543</v>
      </c>
      <c r="B44861" s="3" t="s">
        <v>2101</v>
      </c>
      <c r="C44861" s="3" t="s">
        <v>1923</v>
      </c>
      <c r="D44861" s="3" t="s">
        <v>46551</v>
      </c>
      <c r="E44861" s="3" t="s">
        <v>2171</v>
      </c>
      <c r="F44861" s="3" t="s">
        <v>539</v>
      </c>
      <c r="G44861" s="3" t="s">
        <v>606</v>
      </c>
      <c r="H44861" s="3" t="s">
        <v>433</v>
      </c>
      <c r="I44861">
        <v>1.8858323457729835</v>
      </c>
      <c r="J44861">
        <v>0.87912087912087911</v>
      </c>
      <c r="K44861" s="3" t="str" cm="1">
        <f t="array" ref="K44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62" spans="1:11" x14ac:dyDescent="0.55000000000000004">
      <c r="A44862" s="3" t="s">
        <v>46543</v>
      </c>
      <c r="B44862" s="3" t="s">
        <v>2101</v>
      </c>
      <c r="C44862" s="3" t="s">
        <v>1925</v>
      </c>
      <c r="D44862" s="3" t="s">
        <v>46551</v>
      </c>
      <c r="E44862" s="3" t="s">
        <v>2171</v>
      </c>
      <c r="F44862" s="3" t="s">
        <v>539</v>
      </c>
      <c r="G44862" s="3" t="s">
        <v>606</v>
      </c>
      <c r="H44862" s="3" t="s">
        <v>1188</v>
      </c>
      <c r="I44862">
        <v>1.8858323457729835</v>
      </c>
      <c r="J44862">
        <v>0.79207920792079212</v>
      </c>
      <c r="K44862" s="3" t="str" cm="1">
        <f t="array" ref="K44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63" spans="1:11" x14ac:dyDescent="0.55000000000000004">
      <c r="A44863" s="3" t="s">
        <v>46543</v>
      </c>
      <c r="B44863" s="3" t="s">
        <v>2101</v>
      </c>
      <c r="C44863" s="3" t="s">
        <v>1928</v>
      </c>
      <c r="D44863" s="3" t="s">
        <v>46552</v>
      </c>
      <c r="E44863" s="3" t="s">
        <v>2103</v>
      </c>
      <c r="F44863" s="3" t="s">
        <v>114</v>
      </c>
      <c r="G44863" s="3" t="s">
        <v>606</v>
      </c>
      <c r="H44863" s="3" t="s">
        <v>12368</v>
      </c>
      <c r="I44863">
        <v>1.5514450741749823</v>
      </c>
      <c r="J44863">
        <v>0.91463414634146345</v>
      </c>
      <c r="K44863" s="3" t="str" cm="1">
        <f t="array" ref="K44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64" spans="1:11" x14ac:dyDescent="0.55000000000000004">
      <c r="A44864" s="3" t="s">
        <v>46543</v>
      </c>
      <c r="B44864" s="3" t="s">
        <v>2101</v>
      </c>
      <c r="C44864" s="3" t="s">
        <v>1902</v>
      </c>
      <c r="D44864" s="3" t="s">
        <v>46553</v>
      </c>
      <c r="E44864" s="3" t="s">
        <v>2171</v>
      </c>
      <c r="F44864" s="3" t="s">
        <v>539</v>
      </c>
      <c r="G44864" s="3" t="s">
        <v>606</v>
      </c>
      <c r="H44864" s="3" t="s">
        <v>11394</v>
      </c>
      <c r="I44864">
        <v>1.3856406460551012</v>
      </c>
      <c r="J44864">
        <v>0.67039106145251404</v>
      </c>
      <c r="K44864" s="3" t="str" cm="1">
        <f t="array" ref="K44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65" spans="1:11" x14ac:dyDescent="0.55000000000000004">
      <c r="A44865" s="3" t="s">
        <v>46543</v>
      </c>
      <c r="B44865" s="3" t="s">
        <v>2101</v>
      </c>
      <c r="C44865" s="3" t="s">
        <v>1903</v>
      </c>
      <c r="D44865" s="3" t="s">
        <v>46554</v>
      </c>
      <c r="E44865" s="3" t="s">
        <v>165</v>
      </c>
      <c r="F44865" s="3" t="s">
        <v>785</v>
      </c>
      <c r="G44865" s="3" t="s">
        <v>606</v>
      </c>
      <c r="H44865" s="3" t="s">
        <v>865</v>
      </c>
      <c r="I44865">
        <v>1.2431631210161216</v>
      </c>
      <c r="J44865">
        <v>0.75</v>
      </c>
      <c r="K44865" s="3" t="str" cm="1">
        <f t="array" ref="K44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66" spans="1:11" x14ac:dyDescent="0.55000000000000004">
      <c r="A44866" s="3" t="s">
        <v>46543</v>
      </c>
      <c r="B44866" s="3" t="s">
        <v>2101</v>
      </c>
      <c r="C44866" s="3" t="s">
        <v>1904</v>
      </c>
      <c r="D44866" s="3" t="s">
        <v>46554</v>
      </c>
      <c r="E44866" s="3" t="s">
        <v>165</v>
      </c>
      <c r="F44866" s="3" t="s">
        <v>785</v>
      </c>
      <c r="G44866" s="3" t="s">
        <v>606</v>
      </c>
      <c r="H44866" s="3" t="s">
        <v>1907</v>
      </c>
      <c r="I44866">
        <v>1.2431631210161216</v>
      </c>
      <c r="J44866">
        <v>0.70243902439024397</v>
      </c>
      <c r="K44866" s="3" t="str" cm="1">
        <f t="array" ref="K44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67" spans="1:11" x14ac:dyDescent="0.55000000000000004">
      <c r="A44867" s="3" t="s">
        <v>46543</v>
      </c>
      <c r="B44867" s="3" t="s">
        <v>2101</v>
      </c>
      <c r="C44867" s="3" t="s">
        <v>1905</v>
      </c>
      <c r="D44867" s="3" t="s">
        <v>46555</v>
      </c>
      <c r="E44867" s="3" t="s">
        <v>2171</v>
      </c>
      <c r="F44867" s="3" t="s">
        <v>539</v>
      </c>
      <c r="G44867" s="3" t="s">
        <v>606</v>
      </c>
      <c r="H44867" s="3" t="s">
        <v>2302</v>
      </c>
      <c r="I44867">
        <v>1.4770978917519921</v>
      </c>
      <c r="J44867">
        <v>0.54545454545454553</v>
      </c>
      <c r="K44867" s="3" t="str" cm="1">
        <f t="array" ref="K44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68" spans="1:11" x14ac:dyDescent="0.55000000000000004">
      <c r="A44868" s="3" t="s">
        <v>46543</v>
      </c>
      <c r="B44868" s="3" t="s">
        <v>2101</v>
      </c>
      <c r="C44868" s="3" t="s">
        <v>1908</v>
      </c>
      <c r="D44868" s="3" t="s">
        <v>46555</v>
      </c>
      <c r="E44868" s="3" t="s">
        <v>2171</v>
      </c>
      <c r="F44868" s="3" t="s">
        <v>539</v>
      </c>
      <c r="G44868" s="3" t="s">
        <v>606</v>
      </c>
      <c r="H44868" s="3" t="s">
        <v>3815</v>
      </c>
      <c r="I44868">
        <v>1.4770978917519921</v>
      </c>
      <c r="J44868">
        <v>0.5106382978723405</v>
      </c>
      <c r="K44868" s="3" t="str" cm="1">
        <f t="array" ref="K44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69" spans="1:11" x14ac:dyDescent="0.55000000000000004">
      <c r="A44869" s="3" t="s">
        <v>46543</v>
      </c>
      <c r="B44869" s="3" t="s">
        <v>2101</v>
      </c>
      <c r="C44869" s="3" t="s">
        <v>1909</v>
      </c>
      <c r="D44869" s="3" t="s">
        <v>46555</v>
      </c>
      <c r="E44869" s="3" t="s">
        <v>2171</v>
      </c>
      <c r="F44869" s="3" t="s">
        <v>539</v>
      </c>
      <c r="G44869" s="3" t="s">
        <v>606</v>
      </c>
      <c r="H44869" s="3" t="s">
        <v>208</v>
      </c>
      <c r="I44869">
        <v>1.4770978917519921</v>
      </c>
      <c r="J44869">
        <v>0.53333333333333333</v>
      </c>
      <c r="K44869" s="3" t="str" cm="1">
        <f t="array" ref="K44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70" spans="1:11" x14ac:dyDescent="0.55000000000000004">
      <c r="A44870" s="3" t="s">
        <v>46543</v>
      </c>
      <c r="B44870" s="3" t="s">
        <v>2101</v>
      </c>
      <c r="C44870" s="3" t="s">
        <v>1910</v>
      </c>
      <c r="D44870" s="3" t="s">
        <v>33641</v>
      </c>
      <c r="E44870" s="3" t="s">
        <v>115</v>
      </c>
      <c r="F44870" s="3" t="s">
        <v>139</v>
      </c>
      <c r="G44870" s="3" t="s">
        <v>606</v>
      </c>
      <c r="H44870" s="3" t="s">
        <v>974</v>
      </c>
      <c r="I44870">
        <v>1.8090680674665804</v>
      </c>
      <c r="J44870">
        <v>0.41379310344827586</v>
      </c>
      <c r="K44870" s="3" t="str" cm="1">
        <f t="array" ref="K44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71" spans="1:11" x14ac:dyDescent="0.55000000000000004">
      <c r="A44871" s="3" t="s">
        <v>46543</v>
      </c>
      <c r="B44871" s="3" t="s">
        <v>2101</v>
      </c>
      <c r="C44871" s="3" t="s">
        <v>2001</v>
      </c>
      <c r="D44871" s="3" t="s">
        <v>46555</v>
      </c>
      <c r="E44871" s="3" t="s">
        <v>2171</v>
      </c>
      <c r="F44871" s="3" t="s">
        <v>539</v>
      </c>
      <c r="G44871" s="3" t="s">
        <v>606</v>
      </c>
      <c r="H44871" s="3" t="s">
        <v>3312</v>
      </c>
      <c r="I44871">
        <v>1.4770978917519921</v>
      </c>
      <c r="J44871">
        <v>0.57831325301204817</v>
      </c>
      <c r="K44871" s="3" t="str" cm="1">
        <f t="array" ref="K44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72" spans="1:11" x14ac:dyDescent="0.55000000000000004">
      <c r="A44872" s="3" t="s">
        <v>46543</v>
      </c>
      <c r="B44872" s="3" t="s">
        <v>1912</v>
      </c>
      <c r="C44872" s="3" t="s">
        <v>1894</v>
      </c>
      <c r="D44872" s="3" t="s">
        <v>46556</v>
      </c>
      <c r="E44872" s="3" t="s">
        <v>29164</v>
      </c>
      <c r="F44872" s="3" t="s">
        <v>46557</v>
      </c>
      <c r="G44872" s="3" t="s">
        <v>606</v>
      </c>
      <c r="H44872" s="3" t="s">
        <v>46558</v>
      </c>
      <c r="I44872">
        <v>0.45208842827901108</v>
      </c>
      <c r="J44872">
        <v>1.5499726925177497</v>
      </c>
      <c r="K44872" s="3" t="str" cm="1">
        <f t="array" ref="K44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73" spans="1:11" x14ac:dyDescent="0.55000000000000004">
      <c r="A44873" s="3" t="s">
        <v>46543</v>
      </c>
      <c r="B44873" s="3" t="s">
        <v>1916</v>
      </c>
      <c r="C44873" s="3" t="s">
        <v>1894</v>
      </c>
      <c r="D44873" s="3" t="s">
        <v>46559</v>
      </c>
      <c r="E44873" s="3" t="s">
        <v>7468</v>
      </c>
      <c r="F44873" s="3" t="s">
        <v>7469</v>
      </c>
      <c r="G44873" s="3" t="s">
        <v>606</v>
      </c>
      <c r="H44873" s="3" t="s">
        <v>6614</v>
      </c>
      <c r="I44873">
        <v>0.58299126201763918</v>
      </c>
      <c r="J44873">
        <v>4.1349397590361452</v>
      </c>
      <c r="K44873" s="3" t="str" cm="1">
        <f t="array" ref="K44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74" spans="1:11" x14ac:dyDescent="0.55000000000000004">
      <c r="A44874" s="3" t="s">
        <v>46543</v>
      </c>
      <c r="B44874" s="3" t="s">
        <v>1916</v>
      </c>
      <c r="C44874" s="3" t="s">
        <v>1919</v>
      </c>
      <c r="D44874" s="3" t="s">
        <v>46560</v>
      </c>
      <c r="E44874" s="3" t="s">
        <v>1588</v>
      </c>
      <c r="F44874" s="3" t="s">
        <v>3734</v>
      </c>
      <c r="G44874" s="3" t="s">
        <v>606</v>
      </c>
      <c r="H44874" s="3" t="s">
        <v>19660</v>
      </c>
      <c r="I44874">
        <v>0.58042201824066531</v>
      </c>
      <c r="J44874">
        <v>3.5709342560553634</v>
      </c>
      <c r="K44874" s="3" t="str" cm="1">
        <f t="array" ref="K44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75" spans="1:11" x14ac:dyDescent="0.55000000000000004">
      <c r="A44875" s="3" t="s">
        <v>46543</v>
      </c>
      <c r="B44875" s="3" t="s">
        <v>1916</v>
      </c>
      <c r="C44875" s="3" t="s">
        <v>1923</v>
      </c>
      <c r="D44875" s="3" t="s">
        <v>29937</v>
      </c>
      <c r="E44875" s="3" t="s">
        <v>4637</v>
      </c>
      <c r="F44875" s="3" t="s">
        <v>1410</v>
      </c>
      <c r="G44875" s="3" t="s">
        <v>606</v>
      </c>
      <c r="H44875" s="3" t="s">
        <v>477</v>
      </c>
      <c r="I44875">
        <v>0.547414237977913</v>
      </c>
      <c r="J44875">
        <v>3.4102564102564101</v>
      </c>
      <c r="K44875" s="3" t="str" cm="1">
        <f t="array" ref="K44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76" spans="1:11" x14ac:dyDescent="0.55000000000000004">
      <c r="A44876" s="3" t="s">
        <v>46543</v>
      </c>
      <c r="B44876" s="3" t="s">
        <v>1916</v>
      </c>
      <c r="C44876" s="3" t="s">
        <v>1925</v>
      </c>
      <c r="D44876" s="3" t="s">
        <v>21000</v>
      </c>
      <c r="E44876" s="3" t="s">
        <v>2841</v>
      </c>
      <c r="F44876" s="3" t="s">
        <v>2842</v>
      </c>
      <c r="G44876" s="3" t="s">
        <v>606</v>
      </c>
      <c r="H44876" s="3" t="s">
        <v>13562</v>
      </c>
      <c r="I44876">
        <v>0.51408648937241863</v>
      </c>
      <c r="J44876">
        <v>3.661469933184855</v>
      </c>
      <c r="K44876" s="3" t="str" cm="1">
        <f t="array" ref="K44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77" spans="1:11" x14ac:dyDescent="0.55000000000000004">
      <c r="A44877" s="3" t="s">
        <v>46543</v>
      </c>
      <c r="B44877" s="3" t="s">
        <v>1916</v>
      </c>
      <c r="C44877" s="3" t="s">
        <v>1928</v>
      </c>
      <c r="D44877" s="3" t="s">
        <v>46561</v>
      </c>
      <c r="E44877" s="3" t="s">
        <v>6427</v>
      </c>
      <c r="F44877" s="3" t="s">
        <v>7391</v>
      </c>
      <c r="G44877" s="3" t="s">
        <v>606</v>
      </c>
      <c r="H44877" s="3" t="s">
        <v>14904</v>
      </c>
      <c r="I44877">
        <v>0.23761204404319422</v>
      </c>
      <c r="J44877">
        <v>2.8525576730190569</v>
      </c>
      <c r="K44877" s="3" t="str" cm="1">
        <f t="array" ref="K44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78" spans="1:11" x14ac:dyDescent="0.55000000000000004">
      <c r="A44878" s="3" t="s">
        <v>46543</v>
      </c>
      <c r="B44878" s="3" t="s">
        <v>1916</v>
      </c>
      <c r="C44878" s="3" t="s">
        <v>1902</v>
      </c>
      <c r="D44878" s="3" t="s">
        <v>46562</v>
      </c>
      <c r="E44878" s="3" t="s">
        <v>1819</v>
      </c>
      <c r="F44878" s="3" t="s">
        <v>45</v>
      </c>
      <c r="G44878" s="3" t="s">
        <v>606</v>
      </c>
      <c r="H44878" s="3" t="s">
        <v>46563</v>
      </c>
      <c r="I44878">
        <v>0.33191147411663846</v>
      </c>
      <c r="J44878">
        <v>3.0494665373423864</v>
      </c>
      <c r="K44878" s="3" t="str" cm="1">
        <f t="array" ref="K44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79" spans="1:11" x14ac:dyDescent="0.55000000000000004">
      <c r="A44879" s="3" t="s">
        <v>46543</v>
      </c>
      <c r="B44879" s="3" t="s">
        <v>1916</v>
      </c>
      <c r="C44879" s="3" t="s">
        <v>1903</v>
      </c>
      <c r="D44879" s="3" t="s">
        <v>46564</v>
      </c>
      <c r="E44879" s="3" t="s">
        <v>5084</v>
      </c>
      <c r="F44879" s="3" t="s">
        <v>13279</v>
      </c>
      <c r="G44879" s="3" t="s">
        <v>606</v>
      </c>
      <c r="H44879" s="3" t="s">
        <v>27403</v>
      </c>
      <c r="I44879">
        <v>0.32383310976808688</v>
      </c>
      <c r="J44879">
        <v>3.0938388625592417</v>
      </c>
      <c r="K44879" s="3" t="str" cm="1">
        <f t="array" ref="K44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80" spans="1:11" x14ac:dyDescent="0.55000000000000004">
      <c r="A44880" s="3" t="s">
        <v>46543</v>
      </c>
      <c r="B44880" s="3" t="s">
        <v>1916</v>
      </c>
      <c r="C44880" s="3" t="s">
        <v>1904</v>
      </c>
      <c r="D44880" s="3" t="s">
        <v>46565</v>
      </c>
      <c r="E44880" s="3" t="s">
        <v>1819</v>
      </c>
      <c r="F44880" s="3" t="s">
        <v>45</v>
      </c>
      <c r="G44880" s="3" t="s">
        <v>606</v>
      </c>
      <c r="H44880" s="3" t="s">
        <v>38643</v>
      </c>
      <c r="I44880">
        <v>0.3647603291717319</v>
      </c>
      <c r="J44880">
        <v>2.887052341597796</v>
      </c>
      <c r="K44880" s="3" t="str" cm="1">
        <f t="array" ref="K44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81" spans="1:11" x14ac:dyDescent="0.55000000000000004">
      <c r="A44881" s="3" t="s">
        <v>46543</v>
      </c>
      <c r="B44881" s="3" t="s">
        <v>1916</v>
      </c>
      <c r="C44881" s="3" t="s">
        <v>1905</v>
      </c>
      <c r="D44881" s="3" t="s">
        <v>46566</v>
      </c>
      <c r="E44881" s="3" t="s">
        <v>4236</v>
      </c>
      <c r="F44881" s="3" t="s">
        <v>4237</v>
      </c>
      <c r="G44881" s="3" t="s">
        <v>606</v>
      </c>
      <c r="H44881" s="3" t="s">
        <v>166</v>
      </c>
      <c r="I44881">
        <v>0.32846934087081531</v>
      </c>
      <c r="J44881">
        <v>3.3703703703703702</v>
      </c>
      <c r="K44881" s="3" t="str" cm="1">
        <f t="array" ref="K44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82" spans="1:11" x14ac:dyDescent="0.55000000000000004">
      <c r="A44882" s="3" t="s">
        <v>46543</v>
      </c>
      <c r="B44882" s="3" t="s">
        <v>1916</v>
      </c>
      <c r="C44882" s="3" t="s">
        <v>1908</v>
      </c>
      <c r="D44882" s="3" t="s">
        <v>14671</v>
      </c>
      <c r="E44882" s="3" t="s">
        <v>332</v>
      </c>
      <c r="F44882" s="3" t="s">
        <v>3824</v>
      </c>
      <c r="G44882" s="3" t="s">
        <v>606</v>
      </c>
      <c r="H44882" s="3" t="s">
        <v>1448</v>
      </c>
      <c r="I44882">
        <v>0.32430342287377101</v>
      </c>
      <c r="J44882">
        <v>3.887323943661972</v>
      </c>
      <c r="K44882" s="3" t="str" cm="1">
        <f t="array" ref="K44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83" spans="1:11" x14ac:dyDescent="0.55000000000000004">
      <c r="A44883" s="3" t="s">
        <v>46543</v>
      </c>
      <c r="B44883" s="3" t="s">
        <v>1916</v>
      </c>
      <c r="C44883" s="3" t="s">
        <v>1909</v>
      </c>
      <c r="D44883" s="3" t="s">
        <v>46567</v>
      </c>
      <c r="E44883" s="3" t="s">
        <v>5084</v>
      </c>
      <c r="F44883" s="3" t="s">
        <v>13279</v>
      </c>
      <c r="G44883" s="3" t="s">
        <v>606</v>
      </c>
      <c r="H44883" s="3" t="s">
        <v>4619</v>
      </c>
      <c r="I44883">
        <v>0.31327954044656275</v>
      </c>
      <c r="J44883">
        <v>4.2061855670103094</v>
      </c>
      <c r="K44883" s="3" t="str" cm="1">
        <f t="array" ref="K44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84" spans="1:11" x14ac:dyDescent="0.55000000000000004">
      <c r="A44884" s="3" t="s">
        <v>46543</v>
      </c>
      <c r="B44884" s="3" t="s">
        <v>1916</v>
      </c>
      <c r="C44884" s="3" t="s">
        <v>1910</v>
      </c>
      <c r="D44884" s="3" t="s">
        <v>46568</v>
      </c>
      <c r="E44884" s="3" t="s">
        <v>2515</v>
      </c>
      <c r="F44884" s="3" t="s">
        <v>2516</v>
      </c>
      <c r="G44884" s="3" t="s">
        <v>606</v>
      </c>
      <c r="H44884" s="3" t="s">
        <v>4129</v>
      </c>
      <c r="I44884">
        <v>0.38127218319223077</v>
      </c>
      <c r="J44884">
        <v>3.9195979899497484</v>
      </c>
      <c r="K44884" s="3" t="str" cm="1">
        <f t="array" ref="K44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85" spans="1:11" x14ac:dyDescent="0.55000000000000004">
      <c r="A44885" s="3" t="s">
        <v>46543</v>
      </c>
      <c r="B44885" s="3" t="s">
        <v>1916</v>
      </c>
      <c r="C44885" s="3" t="s">
        <v>2001</v>
      </c>
      <c r="D44885" s="3" t="s">
        <v>25212</v>
      </c>
      <c r="E44885" s="3" t="s">
        <v>1975</v>
      </c>
      <c r="F44885" s="3" t="s">
        <v>6160</v>
      </c>
      <c r="G44885" s="3" t="s">
        <v>606</v>
      </c>
      <c r="H44885" s="3" t="s">
        <v>9313</v>
      </c>
      <c r="I44885">
        <v>0.37769264560357052</v>
      </c>
      <c r="J44885">
        <v>3.9801980198019802</v>
      </c>
      <c r="K44885" s="3" t="str" cm="1">
        <f t="array" ref="K44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86" spans="1:11" x14ac:dyDescent="0.55000000000000004">
      <c r="A44886" s="3" t="s">
        <v>46543</v>
      </c>
      <c r="B44886" s="3" t="s">
        <v>1942</v>
      </c>
      <c r="C44886" s="3" t="s">
        <v>1894</v>
      </c>
      <c r="D44886" s="3" t="s">
        <v>46569</v>
      </c>
      <c r="E44886" s="3" t="s">
        <v>2448</v>
      </c>
      <c r="F44886" s="3" t="s">
        <v>928</v>
      </c>
      <c r="G44886" s="3" t="s">
        <v>606</v>
      </c>
      <c r="H44886" s="3" t="s">
        <v>19856</v>
      </c>
      <c r="I44886">
        <v>1.7631983083540432</v>
      </c>
      <c r="J44886">
        <v>1.7775090689238209</v>
      </c>
      <c r="K44886" s="3" t="str" cm="1">
        <f t="array" ref="K44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87" spans="1:11" x14ac:dyDescent="0.55000000000000004">
      <c r="A44887" s="3" t="s">
        <v>46543</v>
      </c>
      <c r="B44887" s="3" t="s">
        <v>1942</v>
      </c>
      <c r="C44887" s="3" t="s">
        <v>1919</v>
      </c>
      <c r="D44887" s="3" t="s">
        <v>46569</v>
      </c>
      <c r="E44887" s="3" t="s">
        <v>2448</v>
      </c>
      <c r="F44887" s="3" t="s">
        <v>928</v>
      </c>
      <c r="G44887" s="3" t="s">
        <v>606</v>
      </c>
      <c r="H44887" s="3" t="s">
        <v>21938</v>
      </c>
      <c r="I44887">
        <v>1.7631983083540432</v>
      </c>
      <c r="J44887">
        <v>1.839799749687109</v>
      </c>
      <c r="K44887" s="3" t="str" cm="1">
        <f t="array" ref="K44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88" spans="1:11" x14ac:dyDescent="0.55000000000000004">
      <c r="A44888" s="3" t="s">
        <v>46543</v>
      </c>
      <c r="B44888" s="3" t="s">
        <v>1942</v>
      </c>
      <c r="C44888" s="3" t="s">
        <v>1923</v>
      </c>
      <c r="D44888" s="3" t="s">
        <v>46570</v>
      </c>
      <c r="E44888" s="3" t="s">
        <v>5806</v>
      </c>
      <c r="F44888" s="3" t="s">
        <v>842</v>
      </c>
      <c r="G44888" s="3" t="s">
        <v>606</v>
      </c>
      <c r="H44888" s="3" t="s">
        <v>4487</v>
      </c>
      <c r="I44888">
        <v>1.6041904412340384</v>
      </c>
      <c r="J44888">
        <v>2.0893561103810776</v>
      </c>
      <c r="K44888" s="3" t="str" cm="1">
        <f t="array" ref="K44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89" spans="1:11" x14ac:dyDescent="0.55000000000000004">
      <c r="A44889" s="3" t="s">
        <v>46543</v>
      </c>
      <c r="B44889" s="3" t="s">
        <v>1942</v>
      </c>
      <c r="C44889" s="3" t="s">
        <v>1925</v>
      </c>
      <c r="D44889" s="3" t="s">
        <v>46570</v>
      </c>
      <c r="E44889" s="3" t="s">
        <v>5806</v>
      </c>
      <c r="F44889" s="3" t="s">
        <v>842</v>
      </c>
      <c r="G44889" s="3" t="s">
        <v>606</v>
      </c>
      <c r="H44889" s="3" t="s">
        <v>6127</v>
      </c>
      <c r="I44889">
        <v>1.6041904412340384</v>
      </c>
      <c r="J44889">
        <v>2.199170124481328</v>
      </c>
      <c r="K44889" s="3" t="str" cm="1">
        <f t="array" ref="K44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90" spans="1:11" x14ac:dyDescent="0.55000000000000004">
      <c r="A44890" s="3" t="s">
        <v>46543</v>
      </c>
      <c r="B44890" s="3" t="s">
        <v>1942</v>
      </c>
      <c r="C44890" s="3" t="s">
        <v>1928</v>
      </c>
      <c r="D44890" s="3" t="s">
        <v>46570</v>
      </c>
      <c r="E44890" s="3" t="s">
        <v>5806</v>
      </c>
      <c r="F44890" s="3" t="s">
        <v>842</v>
      </c>
      <c r="G44890" s="3" t="s">
        <v>606</v>
      </c>
      <c r="H44890" s="3" t="s">
        <v>2841</v>
      </c>
      <c r="I44890">
        <v>1.6041904412340384</v>
      </c>
      <c r="J44890">
        <v>2.3211678832116789</v>
      </c>
      <c r="K44890" s="3" t="str" cm="1">
        <f t="array" ref="K44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91" spans="1:11" x14ac:dyDescent="0.55000000000000004">
      <c r="A44891" s="3" t="s">
        <v>46543</v>
      </c>
      <c r="B44891" s="3" t="s">
        <v>1942</v>
      </c>
      <c r="C44891" s="3" t="s">
        <v>1902</v>
      </c>
      <c r="D44891" s="3" t="s">
        <v>46571</v>
      </c>
      <c r="E44891" s="3" t="s">
        <v>1150</v>
      </c>
      <c r="F44891" s="3" t="s">
        <v>1060</v>
      </c>
      <c r="G44891" s="3" t="s">
        <v>606</v>
      </c>
      <c r="H44891" s="3" t="s">
        <v>6988</v>
      </c>
      <c r="I44891">
        <v>1.4634366881820684</v>
      </c>
      <c r="J44891">
        <v>2.6844583987441131</v>
      </c>
      <c r="K44891" s="3" t="str" cm="1">
        <f t="array" ref="K44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92" spans="1:11" x14ac:dyDescent="0.55000000000000004">
      <c r="A44892" s="3" t="s">
        <v>46543</v>
      </c>
      <c r="B44892" s="3" t="s">
        <v>1954</v>
      </c>
      <c r="C44892" s="3" t="s">
        <v>1894</v>
      </c>
      <c r="D44892" s="3" t="s">
        <v>3738</v>
      </c>
      <c r="E44892" s="3" t="s">
        <v>369</v>
      </c>
      <c r="F44892" s="3" t="s">
        <v>430</v>
      </c>
      <c r="G44892" s="3" t="s">
        <v>606</v>
      </c>
      <c r="H44892" s="3" t="s">
        <v>592</v>
      </c>
      <c r="I44892">
        <v>3.4641016151377548</v>
      </c>
      <c r="J44892">
        <v>0.44444444444444442</v>
      </c>
      <c r="K44892" s="3" t="str" cm="1">
        <f t="array" ref="K44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93" spans="1:11" x14ac:dyDescent="0.55000000000000004">
      <c r="A44893" s="3" t="s">
        <v>46543</v>
      </c>
      <c r="B44893" s="3" t="s">
        <v>1954</v>
      </c>
      <c r="C44893" s="3" t="s">
        <v>1919</v>
      </c>
      <c r="D44893" s="3" t="s">
        <v>3738</v>
      </c>
      <c r="E44893" s="3" t="s">
        <v>369</v>
      </c>
      <c r="F44893" s="3" t="s">
        <v>430</v>
      </c>
      <c r="G44893" s="3" t="s">
        <v>606</v>
      </c>
      <c r="H44893" s="3" t="s">
        <v>496</v>
      </c>
      <c r="I44893">
        <v>3.4641016151377548</v>
      </c>
      <c r="J44893">
        <v>0.46153846153846156</v>
      </c>
      <c r="K44893" s="3" t="str" cm="1">
        <f t="array" ref="K44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94" spans="1:11" x14ac:dyDescent="0.55000000000000004">
      <c r="A44894" s="3" t="s">
        <v>46543</v>
      </c>
      <c r="B44894" s="3" t="s">
        <v>1954</v>
      </c>
      <c r="C44894" s="3" t="s">
        <v>1923</v>
      </c>
      <c r="D44894" s="3" t="s">
        <v>3738</v>
      </c>
      <c r="E44894" s="3" t="s">
        <v>369</v>
      </c>
      <c r="F44894" s="3" t="s">
        <v>430</v>
      </c>
      <c r="G44894" s="3" t="s">
        <v>606</v>
      </c>
      <c r="H44894" s="3" t="s">
        <v>584</v>
      </c>
      <c r="I44894">
        <v>3.4641016151377548</v>
      </c>
      <c r="J44894">
        <v>0.48</v>
      </c>
      <c r="K44894" s="3" t="str" cm="1">
        <f t="array" ref="K44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95" spans="1:11" x14ac:dyDescent="0.55000000000000004">
      <c r="A44895" s="3" t="s">
        <v>46543</v>
      </c>
      <c r="B44895" s="3" t="s">
        <v>1954</v>
      </c>
      <c r="C44895" s="3" t="s">
        <v>1925</v>
      </c>
      <c r="D44895" s="3" t="s">
        <v>3738</v>
      </c>
      <c r="E44895" s="3" t="s">
        <v>369</v>
      </c>
      <c r="F44895" s="3" t="s">
        <v>430</v>
      </c>
      <c r="G44895" s="3" t="s">
        <v>606</v>
      </c>
      <c r="H44895" s="3" t="s">
        <v>326</v>
      </c>
      <c r="I44895">
        <v>3.4641016151377548</v>
      </c>
      <c r="J44895">
        <v>0.5</v>
      </c>
      <c r="K44895" s="3" t="str" cm="1">
        <f t="array" ref="K44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96" spans="1:11" x14ac:dyDescent="0.55000000000000004">
      <c r="A44896" s="3" t="s">
        <v>46543</v>
      </c>
      <c r="B44896" s="3" t="s">
        <v>1954</v>
      </c>
      <c r="C44896" s="3" t="s">
        <v>1928</v>
      </c>
      <c r="D44896" s="3" t="s">
        <v>5433</v>
      </c>
      <c r="E44896" s="3" t="s">
        <v>184</v>
      </c>
      <c r="F44896" s="3" t="s">
        <v>363</v>
      </c>
      <c r="G44896" s="3" t="s">
        <v>606</v>
      </c>
      <c r="H44896" s="3" t="s">
        <v>75</v>
      </c>
      <c r="I44896">
        <v>2.3908918077494925</v>
      </c>
      <c r="J44896">
        <v>0.89552238805970152</v>
      </c>
      <c r="K44896" s="3" t="str" cm="1">
        <f t="array" ref="K44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97" spans="1:11" x14ac:dyDescent="0.55000000000000004">
      <c r="A44897" s="3" t="s">
        <v>46543</v>
      </c>
      <c r="B44897" s="3" t="s">
        <v>1954</v>
      </c>
      <c r="C44897" s="3" t="s">
        <v>1902</v>
      </c>
      <c r="D44897" s="3" t="s">
        <v>262</v>
      </c>
      <c r="E44897" s="3" t="s">
        <v>605</v>
      </c>
      <c r="F44897" s="3" t="s">
        <v>326</v>
      </c>
      <c r="G44897" s="3" t="s">
        <v>606</v>
      </c>
      <c r="H44897" s="3" t="s">
        <v>466</v>
      </c>
      <c r="I44897">
        <v>2</v>
      </c>
      <c r="J44897">
        <v>1.180327868852459</v>
      </c>
      <c r="K44897" s="3" t="str" cm="1">
        <f t="array" ref="K44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98" spans="1:11" x14ac:dyDescent="0.55000000000000004">
      <c r="A44898" s="3" t="s">
        <v>46543</v>
      </c>
      <c r="B44898" s="3" t="s">
        <v>1954</v>
      </c>
      <c r="C44898" s="3" t="s">
        <v>1903</v>
      </c>
      <c r="D44898" s="3" t="s">
        <v>262</v>
      </c>
      <c r="E44898" s="3" t="s">
        <v>605</v>
      </c>
      <c r="F44898" s="3" t="s">
        <v>326</v>
      </c>
      <c r="G44898" s="3" t="s">
        <v>606</v>
      </c>
      <c r="H44898" s="3" t="s">
        <v>301</v>
      </c>
      <c r="I44898">
        <v>2</v>
      </c>
      <c r="J44898">
        <v>1.3333333333333333</v>
      </c>
      <c r="K44898" s="3" t="str" cm="1">
        <f t="array" ref="K44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99" spans="1:11" x14ac:dyDescent="0.55000000000000004">
      <c r="A44899" s="3" t="s">
        <v>46543</v>
      </c>
      <c r="B44899" s="3" t="s">
        <v>1954</v>
      </c>
      <c r="C44899" s="3" t="s">
        <v>1904</v>
      </c>
      <c r="D44899" s="3" t="s">
        <v>262</v>
      </c>
      <c r="E44899" s="3" t="s">
        <v>605</v>
      </c>
      <c r="F44899" s="3" t="s">
        <v>326</v>
      </c>
      <c r="G44899" s="3" t="s">
        <v>606</v>
      </c>
      <c r="H44899" s="3" t="s">
        <v>106</v>
      </c>
      <c r="I44899">
        <v>2</v>
      </c>
      <c r="J44899">
        <v>1.5319148936170213</v>
      </c>
      <c r="K44899" s="3" t="str" cm="1">
        <f t="array" ref="K44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00" spans="1:11" x14ac:dyDescent="0.55000000000000004">
      <c r="A44900" s="3" t="s">
        <v>46543</v>
      </c>
      <c r="B44900" s="3" t="s">
        <v>1954</v>
      </c>
      <c r="C44900" s="3" t="s">
        <v>1905</v>
      </c>
      <c r="D44900" s="3" t="s">
        <v>16520</v>
      </c>
      <c r="E44900" s="3" t="s">
        <v>369</v>
      </c>
      <c r="F44900" s="3" t="s">
        <v>430</v>
      </c>
      <c r="G44900" s="3" t="s">
        <v>606</v>
      </c>
      <c r="H44900" s="3" t="s">
        <v>1248</v>
      </c>
      <c r="I44900">
        <v>2.4863262420322445</v>
      </c>
      <c r="J44900">
        <v>0.83720930232558144</v>
      </c>
      <c r="K44900" s="3" t="str" cm="1">
        <f t="array" ref="K44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01" spans="1:11" x14ac:dyDescent="0.55000000000000004">
      <c r="A44901" s="3" t="s">
        <v>46543</v>
      </c>
      <c r="B44901" s="3" t="s">
        <v>1954</v>
      </c>
      <c r="C44901" s="3" t="s">
        <v>1908</v>
      </c>
      <c r="D44901" s="3" t="s">
        <v>16520</v>
      </c>
      <c r="E44901" s="3" t="s">
        <v>369</v>
      </c>
      <c r="F44901" s="3" t="s">
        <v>430</v>
      </c>
      <c r="G44901" s="3" t="s">
        <v>606</v>
      </c>
      <c r="H44901" s="3" t="s">
        <v>190</v>
      </c>
      <c r="I44901">
        <v>2.4863262420322445</v>
      </c>
      <c r="J44901">
        <v>0.92307692307692313</v>
      </c>
      <c r="K44901" s="3" t="str" cm="1">
        <f t="array" ref="K44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02" spans="1:11" x14ac:dyDescent="0.55000000000000004">
      <c r="A44902" s="3" t="s">
        <v>46543</v>
      </c>
      <c r="B44902" s="3" t="s">
        <v>1954</v>
      </c>
      <c r="C44902" s="3" t="s">
        <v>1909</v>
      </c>
      <c r="D44902" s="3" t="s">
        <v>16520</v>
      </c>
      <c r="E44902" s="3" t="s">
        <v>369</v>
      </c>
      <c r="F44902" s="3" t="s">
        <v>430</v>
      </c>
      <c r="G44902" s="3" t="s">
        <v>606</v>
      </c>
      <c r="H44902" s="3" t="s">
        <v>491</v>
      </c>
      <c r="I44902">
        <v>2.4863262420322445</v>
      </c>
      <c r="J44902">
        <v>1.0285714285714285</v>
      </c>
      <c r="K44902" s="3" t="str" cm="1">
        <f t="array" ref="K44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03" spans="1:11" x14ac:dyDescent="0.55000000000000004">
      <c r="A44903" s="3" t="s">
        <v>46543</v>
      </c>
      <c r="B44903" s="3" t="s">
        <v>1954</v>
      </c>
      <c r="C44903" s="3" t="s">
        <v>1910</v>
      </c>
      <c r="D44903" s="3" t="s">
        <v>16520</v>
      </c>
      <c r="E44903" s="3" t="s">
        <v>369</v>
      </c>
      <c r="F44903" s="3" t="s">
        <v>430</v>
      </c>
      <c r="G44903" s="3" t="s">
        <v>606</v>
      </c>
      <c r="H44903" s="3" t="s">
        <v>1294</v>
      </c>
      <c r="I44903">
        <v>2.4863262420322445</v>
      </c>
      <c r="J44903">
        <v>0.8571428571428571</v>
      </c>
      <c r="K44903" s="3" t="str" cm="1">
        <f t="array" ref="K44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04" spans="1:11" x14ac:dyDescent="0.55000000000000004">
      <c r="A44904" s="3" t="s">
        <v>46543</v>
      </c>
      <c r="B44904" s="3" t="s">
        <v>1954</v>
      </c>
      <c r="C44904" s="3" t="s">
        <v>2001</v>
      </c>
      <c r="D44904" s="3" t="s">
        <v>30456</v>
      </c>
      <c r="E44904" s="3" t="s">
        <v>184</v>
      </c>
      <c r="F44904" s="3" t="s">
        <v>363</v>
      </c>
      <c r="G44904" s="3" t="s">
        <v>606</v>
      </c>
      <c r="H44904" s="3" t="s">
        <v>106</v>
      </c>
      <c r="I44904">
        <v>1.9031075066370218</v>
      </c>
      <c r="J44904">
        <v>1.2765957446808511</v>
      </c>
      <c r="K44904" s="3" t="str" cm="1">
        <f t="array" ref="K44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05" spans="1:11" x14ac:dyDescent="0.55000000000000004">
      <c r="A44905" s="3" t="s">
        <v>46543</v>
      </c>
      <c r="B44905" s="3" t="s">
        <v>1962</v>
      </c>
      <c r="C44905" s="3" t="s">
        <v>1894</v>
      </c>
      <c r="D44905" s="3" t="s">
        <v>46572</v>
      </c>
      <c r="E44905" s="3" t="s">
        <v>4639</v>
      </c>
      <c r="F44905" s="3" t="s">
        <v>3831</v>
      </c>
      <c r="G44905" s="3" t="s">
        <v>606</v>
      </c>
      <c r="H44905" s="3" t="s">
        <v>925</v>
      </c>
      <c r="I44905">
        <v>0.52854451261760516</v>
      </c>
      <c r="J44905">
        <v>3.0807147258163896</v>
      </c>
      <c r="K44905" s="3" t="str" cm="1">
        <f t="array" ref="K44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906" spans="1:11" x14ac:dyDescent="0.55000000000000004">
      <c r="A44906" s="3" t="s">
        <v>46543</v>
      </c>
      <c r="B44906" s="3" t="s">
        <v>1962</v>
      </c>
      <c r="C44906" s="3" t="s">
        <v>1919</v>
      </c>
      <c r="D44906" s="3" t="s">
        <v>46573</v>
      </c>
      <c r="E44906" s="3" t="s">
        <v>350</v>
      </c>
      <c r="F44906" s="3" t="s">
        <v>3722</v>
      </c>
      <c r="G44906" s="3" t="s">
        <v>606</v>
      </c>
      <c r="H44906" s="3" t="s">
        <v>22279</v>
      </c>
      <c r="I44906">
        <v>0.48500039591143457</v>
      </c>
      <c r="J44906">
        <v>2.5096312603192077</v>
      </c>
      <c r="K44906" s="3" t="str" cm="1">
        <f t="array" ref="K44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07" spans="1:11" x14ac:dyDescent="0.55000000000000004">
      <c r="A44907" s="3" t="s">
        <v>46543</v>
      </c>
      <c r="B44907" s="3" t="s">
        <v>1962</v>
      </c>
      <c r="C44907" s="3" t="s">
        <v>1923</v>
      </c>
      <c r="D44907" s="3" t="s">
        <v>46574</v>
      </c>
      <c r="E44907" s="3" t="s">
        <v>40</v>
      </c>
      <c r="F44907" s="3" t="s">
        <v>1251</v>
      </c>
      <c r="G44907" s="3" t="s">
        <v>606</v>
      </c>
      <c r="H44907" s="3" t="s">
        <v>46575</v>
      </c>
      <c r="I44907">
        <v>0.48665836439576748</v>
      </c>
      <c r="J44907">
        <v>2.39880059970015</v>
      </c>
      <c r="K44907" s="3" t="str" cm="1">
        <f t="array" ref="K44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08" spans="1:11" x14ac:dyDescent="0.55000000000000004">
      <c r="A44908" s="3" t="s">
        <v>46543</v>
      </c>
      <c r="B44908" s="3" t="s">
        <v>1962</v>
      </c>
      <c r="C44908" s="3" t="s">
        <v>1925</v>
      </c>
      <c r="D44908" s="3" t="s">
        <v>46576</v>
      </c>
      <c r="E44908" s="3" t="s">
        <v>848</v>
      </c>
      <c r="F44908" s="3" t="s">
        <v>817</v>
      </c>
      <c r="G44908" s="3" t="s">
        <v>606</v>
      </c>
      <c r="H44908" s="3" t="s">
        <v>30765</v>
      </c>
      <c r="I44908">
        <v>0.47939738001922372</v>
      </c>
      <c r="J44908">
        <v>2.3096234309623429</v>
      </c>
      <c r="K44908" s="3" t="str" cm="1">
        <f t="array" ref="K44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09" spans="1:11" x14ac:dyDescent="0.55000000000000004">
      <c r="A44909" s="3" t="s">
        <v>46543</v>
      </c>
      <c r="B44909" s="3" t="s">
        <v>1962</v>
      </c>
      <c r="C44909" s="3" t="s">
        <v>1928</v>
      </c>
      <c r="D44909" s="3" t="s">
        <v>46577</v>
      </c>
      <c r="E44909" s="3" t="s">
        <v>5766</v>
      </c>
      <c r="F44909" s="3" t="s">
        <v>5767</v>
      </c>
      <c r="G44909" s="3" t="s">
        <v>606</v>
      </c>
      <c r="H44909" s="3" t="s">
        <v>46578</v>
      </c>
      <c r="I44909">
        <v>0.50788726114542848</v>
      </c>
      <c r="J44909">
        <v>2.5417919422730004</v>
      </c>
      <c r="K44909" s="3" t="str" cm="1">
        <f t="array" ref="K44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10" spans="1:11" x14ac:dyDescent="0.55000000000000004">
      <c r="A44910" s="3" t="s">
        <v>46543</v>
      </c>
      <c r="B44910" s="3" t="s">
        <v>1962</v>
      </c>
      <c r="C44910" s="3" t="s">
        <v>1902</v>
      </c>
      <c r="D44910" s="3" t="s">
        <v>46579</v>
      </c>
      <c r="E44910" s="3" t="s">
        <v>4304</v>
      </c>
      <c r="F44910" s="3" t="s">
        <v>1395</v>
      </c>
      <c r="G44910" s="3" t="s">
        <v>606</v>
      </c>
      <c r="H44910" s="3" t="s">
        <v>10704</v>
      </c>
      <c r="I44910">
        <v>0.53256991142492904</v>
      </c>
      <c r="J44910">
        <v>2.5708955223880596</v>
      </c>
      <c r="K44910" s="3" t="str" cm="1">
        <f t="array" ref="K44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11" spans="1:11" x14ac:dyDescent="0.55000000000000004">
      <c r="A44911" s="3" t="s">
        <v>46543</v>
      </c>
      <c r="B44911" s="3" t="s">
        <v>1962</v>
      </c>
      <c r="C44911" s="3" t="s">
        <v>1903</v>
      </c>
      <c r="D44911" s="3" t="s">
        <v>46580</v>
      </c>
      <c r="E44911" s="3" t="s">
        <v>15652</v>
      </c>
      <c r="F44911" s="3" t="s">
        <v>15653</v>
      </c>
      <c r="G44911" s="3" t="s">
        <v>606</v>
      </c>
      <c r="H44911" s="3" t="s">
        <v>13212</v>
      </c>
      <c r="I44911">
        <v>0.39350755182243941</v>
      </c>
      <c r="J44911">
        <v>2.9104983067247217</v>
      </c>
      <c r="K44911" s="3" t="str" cm="1">
        <f t="array" ref="K44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12" spans="1:11" x14ac:dyDescent="0.55000000000000004">
      <c r="A44912" s="3" t="s">
        <v>46543</v>
      </c>
      <c r="B44912" s="3" t="s">
        <v>1962</v>
      </c>
      <c r="C44912" s="3" t="s">
        <v>1904</v>
      </c>
      <c r="D44912" s="3" t="s">
        <v>46581</v>
      </c>
      <c r="E44912" s="3" t="s">
        <v>34992</v>
      </c>
      <c r="F44912" s="3" t="s">
        <v>45060</v>
      </c>
      <c r="G44912" s="3" t="s">
        <v>606</v>
      </c>
      <c r="H44912" s="3" t="s">
        <v>40952</v>
      </c>
      <c r="I44912">
        <v>0.38902834073312959</v>
      </c>
      <c r="J44912">
        <v>3.0457976849521891</v>
      </c>
      <c r="K44912" s="3" t="str" cm="1">
        <f t="array" ref="K44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913" spans="1:11" x14ac:dyDescent="0.55000000000000004">
      <c r="A44913" s="3" t="s">
        <v>46543</v>
      </c>
      <c r="B44913" s="3" t="s">
        <v>1962</v>
      </c>
      <c r="C44913" s="3" t="s">
        <v>1905</v>
      </c>
      <c r="D44913" s="3" t="s">
        <v>46582</v>
      </c>
      <c r="E44913" s="3" t="s">
        <v>7736</v>
      </c>
      <c r="F44913" s="3" t="s">
        <v>240</v>
      </c>
      <c r="G44913" s="3" t="s">
        <v>606</v>
      </c>
      <c r="H44913" s="3" t="s">
        <v>6328</v>
      </c>
      <c r="I44913">
        <v>0.52613221731636262</v>
      </c>
      <c r="J44913">
        <v>2.7407030056036676</v>
      </c>
      <c r="K44913" s="3" t="str" cm="1">
        <f t="array" ref="K44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14" spans="1:11" x14ac:dyDescent="0.55000000000000004">
      <c r="A44914" s="3" t="s">
        <v>46543</v>
      </c>
      <c r="B44914" s="3" t="s">
        <v>1962</v>
      </c>
      <c r="C44914" s="3" t="s">
        <v>1908</v>
      </c>
      <c r="D44914" s="3" t="s">
        <v>46583</v>
      </c>
      <c r="E44914" s="3" t="s">
        <v>6101</v>
      </c>
      <c r="F44914" s="3" t="s">
        <v>6102</v>
      </c>
      <c r="G44914" s="3" t="s">
        <v>606</v>
      </c>
      <c r="H44914" s="3" t="s">
        <v>46584</v>
      </c>
      <c r="I44914">
        <v>0.57738812237301318</v>
      </c>
      <c r="J44914">
        <v>2.8434260774686306</v>
      </c>
      <c r="K44914" s="3" t="str" cm="1">
        <f t="array" ref="K44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15" spans="1:11" x14ac:dyDescent="0.55000000000000004">
      <c r="A44915" s="3" t="s">
        <v>46543</v>
      </c>
      <c r="B44915" s="3" t="s">
        <v>1962</v>
      </c>
      <c r="C44915" s="3" t="s">
        <v>1909</v>
      </c>
      <c r="D44915" s="3" t="s">
        <v>46585</v>
      </c>
      <c r="E44915" s="3" t="s">
        <v>5711</v>
      </c>
      <c r="F44915" s="3" t="s">
        <v>5712</v>
      </c>
      <c r="G44915" s="3" t="s">
        <v>606</v>
      </c>
      <c r="H44915" s="3" t="s">
        <v>9102</v>
      </c>
      <c r="I44915">
        <v>0.70016426817157329</v>
      </c>
      <c r="J44915">
        <v>2.5052983825989963</v>
      </c>
      <c r="K44915" s="3" t="str" cm="1">
        <f t="array" ref="K44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16" spans="1:11" x14ac:dyDescent="0.55000000000000004">
      <c r="A44916" s="3" t="s">
        <v>46543</v>
      </c>
      <c r="B44916" s="3" t="s">
        <v>1962</v>
      </c>
      <c r="C44916" s="3" t="s">
        <v>1910</v>
      </c>
      <c r="D44916" s="3" t="s">
        <v>46586</v>
      </c>
      <c r="E44916" s="3" t="s">
        <v>3108</v>
      </c>
      <c r="F44916" s="3" t="s">
        <v>1891</v>
      </c>
      <c r="G44916" s="3" t="s">
        <v>606</v>
      </c>
      <c r="H44916" s="3" t="s">
        <v>46587</v>
      </c>
      <c r="I44916">
        <v>0.79421168807596676</v>
      </c>
      <c r="J44916">
        <v>2.3777651730005673</v>
      </c>
      <c r="K44916" s="3" t="str" cm="1">
        <f t="array" ref="K44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17" spans="1:11" x14ac:dyDescent="0.55000000000000004">
      <c r="A44917" s="3" t="s">
        <v>46543</v>
      </c>
      <c r="B44917" s="3" t="s">
        <v>1962</v>
      </c>
      <c r="C44917" s="3" t="s">
        <v>2001</v>
      </c>
      <c r="D44917" s="3" t="s">
        <v>46588</v>
      </c>
      <c r="E44917" s="3" t="s">
        <v>27438</v>
      </c>
      <c r="F44917" s="3" t="s">
        <v>17942</v>
      </c>
      <c r="G44917" s="3" t="s">
        <v>606</v>
      </c>
      <c r="H44917" s="3" t="s">
        <v>46589</v>
      </c>
      <c r="I44917">
        <v>0.82888866594442046</v>
      </c>
      <c r="J44917">
        <v>2.8210721745184499</v>
      </c>
      <c r="K44917" s="3" t="str" cm="1">
        <f t="array" ref="K44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18" spans="1:11" x14ac:dyDescent="0.55000000000000004">
      <c r="A44918" s="3" t="s">
        <v>46543</v>
      </c>
      <c r="B44918" s="3" t="s">
        <v>2152</v>
      </c>
      <c r="C44918" s="3" t="s">
        <v>1894</v>
      </c>
      <c r="D44918" s="3" t="s">
        <v>35074</v>
      </c>
      <c r="E44918" s="3" t="s">
        <v>565</v>
      </c>
      <c r="F44918" s="3" t="s">
        <v>86</v>
      </c>
      <c r="G44918" s="3" t="s">
        <v>606</v>
      </c>
      <c r="H44918" s="3" t="s">
        <v>3928</v>
      </c>
      <c r="I44918">
        <v>0.64588206072288179</v>
      </c>
      <c r="J44918">
        <v>0.99173553719008256</v>
      </c>
      <c r="K44918" s="3" t="str" cm="1">
        <f t="array" ref="K44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19" spans="1:11" x14ac:dyDescent="0.55000000000000004">
      <c r="A44919" s="3" t="s">
        <v>46543</v>
      </c>
      <c r="B44919" s="3" t="s">
        <v>2507</v>
      </c>
      <c r="C44919" s="3" t="s">
        <v>2001</v>
      </c>
      <c r="D44919" s="3" t="s">
        <v>23838</v>
      </c>
      <c r="E44919" s="3" t="s">
        <v>539</v>
      </c>
      <c r="F44919" s="3" t="s">
        <v>2253</v>
      </c>
      <c r="G44919" s="3" t="s">
        <v>606</v>
      </c>
      <c r="H44919" s="3" t="s">
        <v>1048</v>
      </c>
      <c r="I44919">
        <v>0.63960214906683133</v>
      </c>
      <c r="J44919">
        <v>1.28</v>
      </c>
      <c r="K44919" s="3" t="str" cm="1">
        <f t="array" ref="K44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20" spans="1:11" x14ac:dyDescent="0.55000000000000004">
      <c r="A44920" s="3" t="s">
        <v>46543</v>
      </c>
      <c r="B44920" s="3" t="s">
        <v>2261</v>
      </c>
      <c r="C44920" s="3" t="s">
        <v>1894</v>
      </c>
      <c r="D44920" s="3" t="s">
        <v>46590</v>
      </c>
      <c r="E44920" s="3" t="s">
        <v>1980</v>
      </c>
      <c r="F44920" s="3" t="s">
        <v>1370</v>
      </c>
      <c r="G44920" s="3" t="s">
        <v>606</v>
      </c>
      <c r="H44920" s="3" t="s">
        <v>46591</v>
      </c>
      <c r="I44920">
        <v>0.45758542511351163</v>
      </c>
      <c r="J44920">
        <v>1.2974868497954413</v>
      </c>
      <c r="K44920" s="3" t="str" cm="1">
        <f t="array" ref="K44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21" spans="1:11" x14ac:dyDescent="0.55000000000000004">
      <c r="A44921" s="3" t="s">
        <v>46543</v>
      </c>
      <c r="B44921" s="3" t="s">
        <v>2261</v>
      </c>
      <c r="C44921" s="3" t="s">
        <v>1919</v>
      </c>
      <c r="D44921" s="3" t="s">
        <v>30494</v>
      </c>
      <c r="E44921" s="3" t="s">
        <v>683</v>
      </c>
      <c r="F44921" s="3" t="s">
        <v>899</v>
      </c>
      <c r="G44921" s="3" t="s">
        <v>606</v>
      </c>
      <c r="H44921" s="3" t="s">
        <v>19426</v>
      </c>
      <c r="I44921">
        <v>0.46097697845462132</v>
      </c>
      <c r="J44921">
        <v>1.2462707571066705</v>
      </c>
      <c r="K44921" s="3" t="str" cm="1">
        <f t="array" ref="K44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22" spans="1:11" x14ac:dyDescent="0.55000000000000004">
      <c r="A44922" s="3" t="s">
        <v>46543</v>
      </c>
      <c r="B44922" s="3" t="s">
        <v>2261</v>
      </c>
      <c r="C44922" s="3" t="s">
        <v>1923</v>
      </c>
      <c r="D44922" s="3" t="s">
        <v>46592</v>
      </c>
      <c r="E44922" s="3" t="s">
        <v>3185</v>
      </c>
      <c r="F44922" s="3" t="s">
        <v>1841</v>
      </c>
      <c r="G44922" s="3" t="s">
        <v>606</v>
      </c>
      <c r="H44922" s="3" t="s">
        <v>10000</v>
      </c>
      <c r="I44922">
        <v>0.53053643928503147</v>
      </c>
      <c r="J44922">
        <v>1.2101408450704225</v>
      </c>
      <c r="K44922" s="3" t="str" cm="1">
        <f t="array" ref="K44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23" spans="1:11" x14ac:dyDescent="0.55000000000000004">
      <c r="A44923" s="3" t="s">
        <v>46543</v>
      </c>
      <c r="B44923" s="3" t="s">
        <v>2266</v>
      </c>
      <c r="C44923" s="3" t="s">
        <v>1894</v>
      </c>
      <c r="D44923" s="3" t="s">
        <v>46590</v>
      </c>
      <c r="E44923" s="3" t="s">
        <v>1980</v>
      </c>
      <c r="F44923" s="3" t="s">
        <v>1370</v>
      </c>
      <c r="G44923" s="3" t="s">
        <v>606</v>
      </c>
      <c r="H44923" s="3" t="s">
        <v>46591</v>
      </c>
      <c r="I44923">
        <v>0.45758542511351163</v>
      </c>
      <c r="J44923">
        <v>1.2974868497954413</v>
      </c>
      <c r="K44923" s="3" t="str" cm="1">
        <f t="array" ref="K44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24" spans="1:11" x14ac:dyDescent="0.55000000000000004">
      <c r="A44924" s="3" t="s">
        <v>46543</v>
      </c>
      <c r="B44924" s="3" t="s">
        <v>2266</v>
      </c>
      <c r="C44924" s="3" t="s">
        <v>1925</v>
      </c>
      <c r="D44924" s="3" t="s">
        <v>46593</v>
      </c>
      <c r="E44924" s="3" t="s">
        <v>564</v>
      </c>
      <c r="F44924" s="3" t="s">
        <v>464</v>
      </c>
      <c r="G44924" s="3" t="s">
        <v>606</v>
      </c>
      <c r="H44924" s="3" t="s">
        <v>46594</v>
      </c>
      <c r="I44924">
        <v>0.44540073886537068</v>
      </c>
      <c r="J44924">
        <v>1.380897583429229</v>
      </c>
      <c r="K44924" s="3" t="str" cm="1">
        <f t="array" ref="K44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25" spans="1:11" x14ac:dyDescent="0.55000000000000004">
      <c r="A44925" s="3" t="s">
        <v>46543</v>
      </c>
      <c r="B44925" s="3" t="s">
        <v>2266</v>
      </c>
      <c r="C44925" s="3" t="s">
        <v>1928</v>
      </c>
      <c r="D44925" s="3" t="s">
        <v>46595</v>
      </c>
      <c r="E44925" s="3" t="s">
        <v>10782</v>
      </c>
      <c r="F44925" s="3" t="s">
        <v>299</v>
      </c>
      <c r="G44925" s="3" t="s">
        <v>606</v>
      </c>
      <c r="H44925" s="3" t="s">
        <v>42367</v>
      </c>
      <c r="I44925">
        <v>0.39476171412760863</v>
      </c>
      <c r="J44925">
        <v>1.4053439454235359</v>
      </c>
      <c r="K44925" s="3" t="str" cm="1">
        <f t="array" ref="K44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26" spans="1:11" x14ac:dyDescent="0.55000000000000004">
      <c r="A44926" s="3" t="s">
        <v>46543</v>
      </c>
      <c r="B44926" s="3" t="s">
        <v>2266</v>
      </c>
      <c r="C44926" s="3" t="s">
        <v>1902</v>
      </c>
      <c r="D44926" s="3" t="s">
        <v>46596</v>
      </c>
      <c r="E44926" s="3" t="s">
        <v>3775</v>
      </c>
      <c r="F44926" s="3" t="s">
        <v>714</v>
      </c>
      <c r="G44926" s="3" t="s">
        <v>606</v>
      </c>
      <c r="H44926" s="3" t="s">
        <v>4101</v>
      </c>
      <c r="I44926">
        <v>0.3621732725475092</v>
      </c>
      <c r="J44926">
        <v>1.6827586206896552</v>
      </c>
      <c r="K44926" s="3" t="str" cm="1">
        <f t="array" ref="K44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27" spans="1:11" x14ac:dyDescent="0.55000000000000004">
      <c r="A44927" s="3" t="s">
        <v>46543</v>
      </c>
      <c r="B44927" s="3" t="s">
        <v>2266</v>
      </c>
      <c r="C44927" s="3" t="s">
        <v>1903</v>
      </c>
      <c r="D44927" s="3" t="s">
        <v>46597</v>
      </c>
      <c r="E44927" s="3" t="s">
        <v>18322</v>
      </c>
      <c r="F44927" s="3" t="s">
        <v>192</v>
      </c>
      <c r="G44927" s="3" t="s">
        <v>606</v>
      </c>
      <c r="H44927" s="3" t="s">
        <v>11749</v>
      </c>
      <c r="I44927">
        <v>0.4426545095235962</v>
      </c>
      <c r="J44927">
        <v>1.8621486330381209</v>
      </c>
      <c r="K44927" s="3" t="str" cm="1">
        <f t="array" ref="K44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28" spans="1:11" x14ac:dyDescent="0.55000000000000004">
      <c r="A44928" s="3" t="s">
        <v>46543</v>
      </c>
      <c r="B44928" s="3" t="s">
        <v>2266</v>
      </c>
      <c r="C44928" s="3" t="s">
        <v>1904</v>
      </c>
      <c r="D44928" s="3" t="s">
        <v>46598</v>
      </c>
      <c r="E44928" s="3" t="s">
        <v>1980</v>
      </c>
      <c r="F44928" s="3" t="s">
        <v>1370</v>
      </c>
      <c r="G44928" s="3" t="s">
        <v>606</v>
      </c>
      <c r="H44928" s="3" t="s">
        <v>3326</v>
      </c>
      <c r="I44928">
        <v>0.57584002913943622</v>
      </c>
      <c r="J44928">
        <v>1.9456617002629273</v>
      </c>
      <c r="K44928" s="3" t="str" cm="1">
        <f t="array" ref="K44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29" spans="1:11" x14ac:dyDescent="0.55000000000000004">
      <c r="A44929" s="3" t="s">
        <v>46543</v>
      </c>
      <c r="B44929" s="3" t="s">
        <v>2266</v>
      </c>
      <c r="C44929" s="3" t="s">
        <v>1905</v>
      </c>
      <c r="D44929" s="3" t="s">
        <v>46598</v>
      </c>
      <c r="E44929" s="3" t="s">
        <v>1980</v>
      </c>
      <c r="F44929" s="3" t="s">
        <v>1370</v>
      </c>
      <c r="G44929" s="3" t="s">
        <v>606</v>
      </c>
      <c r="H44929" s="3" t="s">
        <v>1951</v>
      </c>
      <c r="I44929">
        <v>0.57584002913943622</v>
      </c>
      <c r="J44929">
        <v>2.257244534824606</v>
      </c>
      <c r="K44929" s="3" t="str" cm="1">
        <f t="array" ref="K44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30" spans="1:11" x14ac:dyDescent="0.55000000000000004">
      <c r="A44930" s="3" t="s">
        <v>46543</v>
      </c>
      <c r="B44930" s="3" t="s">
        <v>2266</v>
      </c>
      <c r="C44930" s="3" t="s">
        <v>1908</v>
      </c>
      <c r="D44930" s="3" t="s">
        <v>46599</v>
      </c>
      <c r="E44930" s="3" t="s">
        <v>5587</v>
      </c>
      <c r="F44930" s="3" t="s">
        <v>5588</v>
      </c>
      <c r="G44930" s="3" t="s">
        <v>606</v>
      </c>
      <c r="H44930" s="3" t="s">
        <v>10182</v>
      </c>
      <c r="I44930">
        <v>0.50161441308743471</v>
      </c>
      <c r="J44930">
        <v>2.9133374308543329</v>
      </c>
      <c r="K44930" s="3" t="str" cm="1">
        <f t="array" ref="K44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31" spans="1:11" x14ac:dyDescent="0.55000000000000004">
      <c r="A44931" s="3" t="s">
        <v>46543</v>
      </c>
      <c r="B44931" s="3" t="s">
        <v>2266</v>
      </c>
      <c r="C44931" s="3" t="s">
        <v>1909</v>
      </c>
      <c r="D44931" s="3" t="s">
        <v>46600</v>
      </c>
      <c r="E44931" s="3" t="s">
        <v>2349</v>
      </c>
      <c r="F44931" s="3" t="s">
        <v>2452</v>
      </c>
      <c r="G44931" s="3" t="s">
        <v>606</v>
      </c>
      <c r="H44931" s="3" t="s">
        <v>7947</v>
      </c>
      <c r="I44931">
        <v>0.52087136182833427</v>
      </c>
      <c r="J44931">
        <v>3.5023041474654377</v>
      </c>
      <c r="K44931" s="3" t="str" cm="1">
        <f t="array" ref="K44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932" spans="1:11" x14ac:dyDescent="0.55000000000000004">
      <c r="A44932" s="3" t="s">
        <v>46543</v>
      </c>
      <c r="B44932" s="3" t="s">
        <v>2266</v>
      </c>
      <c r="C44932" s="3" t="s">
        <v>1910</v>
      </c>
      <c r="D44932" s="3" t="s">
        <v>46601</v>
      </c>
      <c r="E44932" s="3" t="s">
        <v>7998</v>
      </c>
      <c r="F44932" s="3" t="s">
        <v>1448</v>
      </c>
      <c r="G44932" s="3" t="s">
        <v>606</v>
      </c>
      <c r="H44932" s="3" t="s">
        <v>1813</v>
      </c>
      <c r="I44932">
        <v>0.57192243644078078</v>
      </c>
      <c r="J44932">
        <v>4.2514970059880239</v>
      </c>
      <c r="K44932" s="3" t="str" cm="1">
        <f t="array" ref="K44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933" spans="1:11" x14ac:dyDescent="0.55000000000000004">
      <c r="A44933" s="3" t="s">
        <v>46602</v>
      </c>
      <c r="B44933" s="3" t="s">
        <v>1994</v>
      </c>
      <c r="C44933" s="3" t="s">
        <v>1894</v>
      </c>
      <c r="D44933" s="3" t="s">
        <v>35</v>
      </c>
      <c r="E44933" s="3" t="s">
        <v>35</v>
      </c>
      <c r="F44933" s="3" t="s">
        <v>35</v>
      </c>
      <c r="G44933" s="3" t="s">
        <v>606</v>
      </c>
      <c r="H44933" s="3" t="s">
        <v>692</v>
      </c>
      <c r="J44933">
        <v>0</v>
      </c>
      <c r="K44933" s="3" t="str" cm="1">
        <f t="array" ref="K44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34" spans="1:11" x14ac:dyDescent="0.55000000000000004">
      <c r="A44934" s="3" t="s">
        <v>46602</v>
      </c>
      <c r="B44934" s="3" t="s">
        <v>1994</v>
      </c>
      <c r="C44934" s="3" t="s">
        <v>1919</v>
      </c>
      <c r="D44934" s="3" t="s">
        <v>35</v>
      </c>
      <c r="E44934" s="3" t="s">
        <v>35</v>
      </c>
      <c r="F44934" s="3" t="s">
        <v>35</v>
      </c>
      <c r="G44934" s="3" t="s">
        <v>606</v>
      </c>
      <c r="H44934" s="3" t="s">
        <v>692</v>
      </c>
      <c r="J44934">
        <v>0</v>
      </c>
      <c r="K44934" s="3" t="str" cm="1">
        <f t="array" ref="K44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35" spans="1:11" x14ac:dyDescent="0.55000000000000004">
      <c r="A44935" s="3" t="s">
        <v>46602</v>
      </c>
      <c r="B44935" s="3" t="s">
        <v>1994</v>
      </c>
      <c r="C44935" s="3" t="s">
        <v>1923</v>
      </c>
      <c r="D44935" s="3" t="s">
        <v>35</v>
      </c>
      <c r="E44935" s="3" t="s">
        <v>35</v>
      </c>
      <c r="F44935" s="3" t="s">
        <v>35</v>
      </c>
      <c r="G44935" s="3" t="s">
        <v>606</v>
      </c>
      <c r="H44935" s="3" t="s">
        <v>692</v>
      </c>
      <c r="J44935">
        <v>0</v>
      </c>
      <c r="K44935" s="3" t="str" cm="1">
        <f t="array" ref="K44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36" spans="1:11" x14ac:dyDescent="0.55000000000000004">
      <c r="A44936" s="3" t="s">
        <v>46602</v>
      </c>
      <c r="B44936" s="3" t="s">
        <v>1994</v>
      </c>
      <c r="C44936" s="3" t="s">
        <v>1925</v>
      </c>
      <c r="D44936" s="3" t="s">
        <v>35</v>
      </c>
      <c r="E44936" s="3" t="s">
        <v>35</v>
      </c>
      <c r="F44936" s="3" t="s">
        <v>35</v>
      </c>
      <c r="G44936" s="3" t="s">
        <v>606</v>
      </c>
      <c r="H44936" s="3" t="s">
        <v>692</v>
      </c>
      <c r="J44936">
        <v>0</v>
      </c>
      <c r="K44936" s="3" t="str" cm="1">
        <f t="array" ref="K44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37" spans="1:11" x14ac:dyDescent="0.55000000000000004">
      <c r="A44937" s="3" t="s">
        <v>46602</v>
      </c>
      <c r="B44937" s="3" t="s">
        <v>1994</v>
      </c>
      <c r="C44937" s="3" t="s">
        <v>1928</v>
      </c>
      <c r="D44937" s="3" t="s">
        <v>35</v>
      </c>
      <c r="E44937" s="3" t="s">
        <v>35</v>
      </c>
      <c r="F44937" s="3" t="s">
        <v>35</v>
      </c>
      <c r="G44937" s="3" t="s">
        <v>606</v>
      </c>
      <c r="H44937" s="3" t="s">
        <v>2817</v>
      </c>
      <c r="J44937">
        <v>0</v>
      </c>
      <c r="K44937" s="3" t="str" cm="1">
        <f t="array" ref="K44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38" spans="1:11" x14ac:dyDescent="0.55000000000000004">
      <c r="A44938" s="3" t="s">
        <v>46602</v>
      </c>
      <c r="B44938" s="3" t="s">
        <v>1994</v>
      </c>
      <c r="C44938" s="3" t="s">
        <v>1902</v>
      </c>
      <c r="D44938" s="3" t="s">
        <v>35</v>
      </c>
      <c r="E44938" s="3" t="s">
        <v>35</v>
      </c>
      <c r="F44938" s="3" t="s">
        <v>35</v>
      </c>
      <c r="G44938" s="3" t="s">
        <v>606</v>
      </c>
      <c r="H44938" s="3" t="s">
        <v>2346</v>
      </c>
      <c r="J44938">
        <v>0</v>
      </c>
      <c r="K44938" s="3" t="str" cm="1">
        <f t="array" ref="K44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39" spans="1:11" x14ac:dyDescent="0.55000000000000004">
      <c r="A44939" s="3" t="s">
        <v>46602</v>
      </c>
      <c r="B44939" s="3" t="s">
        <v>1994</v>
      </c>
      <c r="C44939" s="3" t="s">
        <v>1903</v>
      </c>
      <c r="D44939" s="3" t="s">
        <v>35</v>
      </c>
      <c r="E44939" s="3" t="s">
        <v>35</v>
      </c>
      <c r="F44939" s="3" t="s">
        <v>35</v>
      </c>
      <c r="G44939" s="3" t="s">
        <v>606</v>
      </c>
      <c r="H44939" s="3" t="s">
        <v>136</v>
      </c>
      <c r="J44939">
        <v>0</v>
      </c>
      <c r="K44939" s="3" t="str" cm="1">
        <f t="array" ref="K44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40" spans="1:11" x14ac:dyDescent="0.55000000000000004">
      <c r="A44940" s="3" t="s">
        <v>46602</v>
      </c>
      <c r="B44940" s="3" t="s">
        <v>1994</v>
      </c>
      <c r="C44940" s="3" t="s">
        <v>1904</v>
      </c>
      <c r="D44940" s="3" t="s">
        <v>35</v>
      </c>
      <c r="E44940" s="3" t="s">
        <v>35</v>
      </c>
      <c r="F44940" s="3" t="s">
        <v>35</v>
      </c>
      <c r="G44940" s="3" t="s">
        <v>606</v>
      </c>
      <c r="H44940" s="3" t="s">
        <v>3192</v>
      </c>
      <c r="J44940">
        <v>0</v>
      </c>
      <c r="K44940" s="3" t="str" cm="1">
        <f t="array" ref="K44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41" spans="1:11" x14ac:dyDescent="0.55000000000000004">
      <c r="A44941" s="3" t="s">
        <v>46602</v>
      </c>
      <c r="B44941" s="3" t="s">
        <v>1994</v>
      </c>
      <c r="C44941" s="3" t="s">
        <v>1905</v>
      </c>
      <c r="D44941" s="3" t="s">
        <v>35</v>
      </c>
      <c r="E44941" s="3" t="s">
        <v>35</v>
      </c>
      <c r="F44941" s="3" t="s">
        <v>35</v>
      </c>
      <c r="G44941" s="3" t="s">
        <v>606</v>
      </c>
      <c r="H44941" s="3" t="s">
        <v>613</v>
      </c>
      <c r="J44941">
        <v>0</v>
      </c>
      <c r="K44941" s="3" t="str" cm="1">
        <f t="array" ref="K44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42" spans="1:11" x14ac:dyDescent="0.55000000000000004">
      <c r="A44942" s="3" t="s">
        <v>46602</v>
      </c>
      <c r="B44942" s="3" t="s">
        <v>1994</v>
      </c>
      <c r="C44942" s="3" t="s">
        <v>1908</v>
      </c>
      <c r="D44942" s="3" t="s">
        <v>35</v>
      </c>
      <c r="E44942" s="3" t="s">
        <v>35</v>
      </c>
      <c r="F44942" s="3" t="s">
        <v>35</v>
      </c>
      <c r="G44942" s="3" t="s">
        <v>606</v>
      </c>
      <c r="H44942" s="3" t="s">
        <v>185</v>
      </c>
      <c r="J44942">
        <v>0</v>
      </c>
      <c r="K44942" s="3" t="str" cm="1">
        <f t="array" ref="K44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43" spans="1:11" x14ac:dyDescent="0.55000000000000004">
      <c r="A44943" s="3" t="s">
        <v>46602</v>
      </c>
      <c r="B44943" s="3" t="s">
        <v>1994</v>
      </c>
      <c r="C44943" s="3" t="s">
        <v>1909</v>
      </c>
      <c r="D44943" s="3" t="s">
        <v>35</v>
      </c>
      <c r="E44943" s="3" t="s">
        <v>35</v>
      </c>
      <c r="F44943" s="3" t="s">
        <v>35</v>
      </c>
      <c r="G44943" s="3" t="s">
        <v>606</v>
      </c>
      <c r="H44943" s="3" t="s">
        <v>2013</v>
      </c>
      <c r="J44943">
        <v>0</v>
      </c>
      <c r="K44943" s="3" t="str" cm="1">
        <f t="array" ref="K44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44" spans="1:11" x14ac:dyDescent="0.55000000000000004">
      <c r="A44944" s="3" t="s">
        <v>46602</v>
      </c>
      <c r="B44944" s="3" t="s">
        <v>1994</v>
      </c>
      <c r="C44944" s="3" t="s">
        <v>1910</v>
      </c>
      <c r="D44944" s="3" t="s">
        <v>35</v>
      </c>
      <c r="E44944" s="3" t="s">
        <v>35</v>
      </c>
      <c r="F44944" s="3" t="s">
        <v>35</v>
      </c>
      <c r="G44944" s="3" t="s">
        <v>606</v>
      </c>
      <c r="H44944" s="3" t="s">
        <v>2822</v>
      </c>
      <c r="J44944">
        <v>0</v>
      </c>
      <c r="K44944" s="3" t="str" cm="1">
        <f t="array" ref="K44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45" spans="1:11" x14ac:dyDescent="0.55000000000000004">
      <c r="A44945" s="3" t="s">
        <v>46602</v>
      </c>
      <c r="B44945" s="3" t="s">
        <v>1994</v>
      </c>
      <c r="C44945" s="3" t="s">
        <v>2001</v>
      </c>
      <c r="D44945" s="3" t="s">
        <v>35</v>
      </c>
      <c r="E44945" s="3" t="s">
        <v>35</v>
      </c>
      <c r="F44945" s="3" t="s">
        <v>35</v>
      </c>
      <c r="G44945" s="3" t="s">
        <v>606</v>
      </c>
      <c r="H44945" s="3" t="s">
        <v>39</v>
      </c>
      <c r="J44945">
        <v>0</v>
      </c>
      <c r="K44945" s="3" t="str" cm="1">
        <f t="array" ref="K44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46" spans="1:11" x14ac:dyDescent="0.55000000000000004">
      <c r="A44946" s="3" t="s">
        <v>46602</v>
      </c>
      <c r="B44946" s="3" t="s">
        <v>1893</v>
      </c>
      <c r="C44946" s="3" t="s">
        <v>1894</v>
      </c>
      <c r="D44946" s="3" t="s">
        <v>1995</v>
      </c>
      <c r="E44946" s="3" t="s">
        <v>1996</v>
      </c>
      <c r="F44946" s="3" t="s">
        <v>692</v>
      </c>
      <c r="G44946" s="3" t="s">
        <v>606</v>
      </c>
      <c r="H44946" s="3" t="s">
        <v>22056</v>
      </c>
      <c r="I44946">
        <v>3.4641016151377544</v>
      </c>
      <c r="J44946">
        <v>2.0087043856712422E-2</v>
      </c>
      <c r="K44946" s="3" t="str" cm="1">
        <f t="array" ref="K44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47" spans="1:11" x14ac:dyDescent="0.55000000000000004">
      <c r="A44947" s="3" t="s">
        <v>46602</v>
      </c>
      <c r="B44947" s="3" t="s">
        <v>1897</v>
      </c>
      <c r="C44947" s="3" t="s">
        <v>1894</v>
      </c>
      <c r="D44947" s="3" t="s">
        <v>25131</v>
      </c>
      <c r="E44947" s="3" t="s">
        <v>1718</v>
      </c>
      <c r="F44947" s="3" t="s">
        <v>181</v>
      </c>
      <c r="G44947" s="3" t="s">
        <v>606</v>
      </c>
      <c r="H44947" s="3" t="s">
        <v>2278</v>
      </c>
      <c r="I44947">
        <v>1.9540168418367887</v>
      </c>
      <c r="J44947">
        <v>0.65395095367847411</v>
      </c>
      <c r="K44947" s="3" t="str" cm="1">
        <f t="array" ref="K44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48" spans="1:11" x14ac:dyDescent="0.55000000000000004">
      <c r="A44948" s="3" t="s">
        <v>46602</v>
      </c>
      <c r="B44948" s="3" t="s">
        <v>1901</v>
      </c>
      <c r="C44948" s="3" t="s">
        <v>1894</v>
      </c>
      <c r="D44948" s="3" t="s">
        <v>4312</v>
      </c>
      <c r="E44948" s="3" t="s">
        <v>1718</v>
      </c>
      <c r="F44948" s="3" t="s">
        <v>181</v>
      </c>
      <c r="G44948" s="3" t="s">
        <v>606</v>
      </c>
      <c r="H44948" s="3" t="s">
        <v>3692</v>
      </c>
      <c r="I44948">
        <v>2.3354968324845689</v>
      </c>
      <c r="J44948">
        <v>0.94488188976377951</v>
      </c>
      <c r="K44948" s="3" t="str" cm="1">
        <f t="array" ref="K44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49" spans="1:11" x14ac:dyDescent="0.55000000000000004">
      <c r="A44949" s="3" t="s">
        <v>46602</v>
      </c>
      <c r="B44949" s="3" t="s">
        <v>1901</v>
      </c>
      <c r="C44949" s="3" t="s">
        <v>1925</v>
      </c>
      <c r="D44949" s="3" t="s">
        <v>3585</v>
      </c>
      <c r="E44949" s="3" t="s">
        <v>1899</v>
      </c>
      <c r="F44949" s="3" t="s">
        <v>185</v>
      </c>
      <c r="G44949" s="3" t="s">
        <v>606</v>
      </c>
      <c r="H44949" s="3" t="s">
        <v>3692</v>
      </c>
      <c r="I44949">
        <v>3.4641016151377535</v>
      </c>
      <c r="J44949">
        <v>0.47244094488188976</v>
      </c>
      <c r="K44949" s="3" t="str" cm="1">
        <f t="array" ref="K44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50" spans="1:11" x14ac:dyDescent="0.55000000000000004">
      <c r="A44950" s="3" t="s">
        <v>46602</v>
      </c>
      <c r="B44950" s="3" t="s">
        <v>1901</v>
      </c>
      <c r="C44950" s="3" t="s">
        <v>1928</v>
      </c>
      <c r="D44950" s="3" t="s">
        <v>35</v>
      </c>
      <c r="E44950" s="3" t="s">
        <v>35</v>
      </c>
      <c r="F44950" s="3" t="s">
        <v>35</v>
      </c>
      <c r="G44950" s="3" t="s">
        <v>606</v>
      </c>
      <c r="H44950" s="3" t="s">
        <v>1274</v>
      </c>
      <c r="J44950">
        <v>0</v>
      </c>
      <c r="K44950" s="3" t="str" cm="1">
        <f t="array" ref="K44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51" spans="1:11" x14ac:dyDescent="0.55000000000000004">
      <c r="A44951" s="3" t="s">
        <v>46602</v>
      </c>
      <c r="B44951" s="3" t="s">
        <v>1901</v>
      </c>
      <c r="C44951" s="3" t="s">
        <v>1902</v>
      </c>
      <c r="D44951" s="3" t="s">
        <v>35</v>
      </c>
      <c r="E44951" s="3" t="s">
        <v>35</v>
      </c>
      <c r="F44951" s="3" t="s">
        <v>35</v>
      </c>
      <c r="G44951" s="3" t="s">
        <v>606</v>
      </c>
      <c r="H44951" s="3" t="s">
        <v>205</v>
      </c>
      <c r="J44951">
        <v>0</v>
      </c>
      <c r="K44951" s="3" t="str" cm="1">
        <f t="array" ref="K44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52" spans="1:11" x14ac:dyDescent="0.55000000000000004">
      <c r="A44952" s="3" t="s">
        <v>46602</v>
      </c>
      <c r="B44952" s="3" t="s">
        <v>1901</v>
      </c>
      <c r="C44952" s="3" t="s">
        <v>1903</v>
      </c>
      <c r="D44952" s="3" t="s">
        <v>35</v>
      </c>
      <c r="E44952" s="3" t="s">
        <v>35</v>
      </c>
      <c r="F44952" s="3" t="s">
        <v>35</v>
      </c>
      <c r="G44952" s="3" t="s">
        <v>606</v>
      </c>
      <c r="H44952" s="3" t="s">
        <v>318</v>
      </c>
      <c r="J44952">
        <v>0</v>
      </c>
      <c r="K44952" s="3" t="str" cm="1">
        <f t="array" ref="K44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53" spans="1:11" x14ac:dyDescent="0.55000000000000004">
      <c r="A44953" s="3" t="s">
        <v>46602</v>
      </c>
      <c r="B44953" s="3" t="s">
        <v>1901</v>
      </c>
      <c r="C44953" s="3" t="s">
        <v>1904</v>
      </c>
      <c r="D44953" s="3" t="s">
        <v>35</v>
      </c>
      <c r="E44953" s="3" t="s">
        <v>35</v>
      </c>
      <c r="F44953" s="3" t="s">
        <v>35</v>
      </c>
      <c r="G44953" s="3" t="s">
        <v>606</v>
      </c>
      <c r="H44953" s="3" t="s">
        <v>645</v>
      </c>
      <c r="J44953">
        <v>0</v>
      </c>
      <c r="K44953" s="3" t="str" cm="1">
        <f t="array" ref="K44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54" spans="1:11" x14ac:dyDescent="0.55000000000000004">
      <c r="A44954" s="3" t="s">
        <v>46602</v>
      </c>
      <c r="B44954" s="3" t="s">
        <v>1901</v>
      </c>
      <c r="C44954" s="3" t="s">
        <v>1905</v>
      </c>
      <c r="D44954" s="3" t="s">
        <v>35</v>
      </c>
      <c r="E44954" s="3" t="s">
        <v>35</v>
      </c>
      <c r="F44954" s="3" t="s">
        <v>35</v>
      </c>
      <c r="G44954" s="3" t="s">
        <v>606</v>
      </c>
      <c r="H44954" s="3" t="s">
        <v>151</v>
      </c>
      <c r="J44954">
        <v>0</v>
      </c>
      <c r="K44954" s="3" t="str" cm="1">
        <f t="array" ref="K44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55" spans="1:11" x14ac:dyDescent="0.55000000000000004">
      <c r="A44955" s="3" t="s">
        <v>46602</v>
      </c>
      <c r="B44955" s="3" t="s">
        <v>1901</v>
      </c>
      <c r="C44955" s="3" t="s">
        <v>1908</v>
      </c>
      <c r="D44955" s="3" t="s">
        <v>35</v>
      </c>
      <c r="E44955" s="3" t="s">
        <v>35</v>
      </c>
      <c r="F44955" s="3" t="s">
        <v>35</v>
      </c>
      <c r="G44955" s="3" t="s">
        <v>606</v>
      </c>
      <c r="H44955" s="3" t="s">
        <v>586</v>
      </c>
      <c r="J44955">
        <v>0</v>
      </c>
      <c r="K44955" s="3" t="str" cm="1">
        <f t="array" ref="K44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956" spans="1:11" x14ac:dyDescent="0.55000000000000004">
      <c r="A44956" s="3" t="s">
        <v>46602</v>
      </c>
      <c r="B44956" s="3" t="s">
        <v>1901</v>
      </c>
      <c r="C44956" s="3" t="s">
        <v>1909</v>
      </c>
      <c r="D44956" s="3" t="s">
        <v>3585</v>
      </c>
      <c r="E44956" s="3" t="s">
        <v>1899</v>
      </c>
      <c r="F44956" s="3" t="s">
        <v>185</v>
      </c>
      <c r="G44956" s="3" t="s">
        <v>606</v>
      </c>
      <c r="H44956" s="3" t="s">
        <v>2269</v>
      </c>
      <c r="I44956">
        <v>3.4641016151377535</v>
      </c>
      <c r="J44956">
        <v>0.43636363636363634</v>
      </c>
      <c r="K44956" s="3" t="str" cm="1">
        <f t="array" ref="K44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57" spans="1:11" x14ac:dyDescent="0.55000000000000004">
      <c r="A44957" s="3" t="s">
        <v>46602</v>
      </c>
      <c r="B44957" s="3" t="s">
        <v>1901</v>
      </c>
      <c r="C44957" s="3" t="s">
        <v>1910</v>
      </c>
      <c r="D44957" s="3" t="s">
        <v>3585</v>
      </c>
      <c r="E44957" s="3" t="s">
        <v>1899</v>
      </c>
      <c r="F44957" s="3" t="s">
        <v>185</v>
      </c>
      <c r="G44957" s="3" t="s">
        <v>606</v>
      </c>
      <c r="H44957" s="3" t="s">
        <v>7785</v>
      </c>
      <c r="I44957">
        <v>3.4641016151377535</v>
      </c>
      <c r="J44957">
        <v>0.44776119402985076</v>
      </c>
      <c r="K44957" s="3" t="str" cm="1">
        <f t="array" ref="K44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58" spans="1:11" x14ac:dyDescent="0.55000000000000004">
      <c r="A44958" s="3" t="s">
        <v>46602</v>
      </c>
      <c r="B44958" s="3" t="s">
        <v>1912</v>
      </c>
      <c r="C44958" s="3" t="s">
        <v>1894</v>
      </c>
      <c r="D44958" s="3" t="s">
        <v>46603</v>
      </c>
      <c r="E44958" s="3" t="s">
        <v>46604</v>
      </c>
      <c r="F44958" s="3" t="s">
        <v>46605</v>
      </c>
      <c r="G44958" s="3" t="s">
        <v>606</v>
      </c>
      <c r="H44958" s="3" t="s">
        <v>46606</v>
      </c>
      <c r="I44958">
        <v>0.81230936221733174</v>
      </c>
      <c r="J44958">
        <v>0.91595211610415062</v>
      </c>
      <c r="K44958" s="3" t="str" cm="1">
        <f t="array" ref="K44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59" spans="1:11" x14ac:dyDescent="0.55000000000000004">
      <c r="A44959" s="3" t="s">
        <v>46602</v>
      </c>
      <c r="B44959" s="3" t="s">
        <v>1916</v>
      </c>
      <c r="C44959" s="3" t="s">
        <v>1894</v>
      </c>
      <c r="D44959" s="3" t="s">
        <v>46607</v>
      </c>
      <c r="E44959" s="3" t="s">
        <v>367</v>
      </c>
      <c r="F44959" s="3" t="s">
        <v>7118</v>
      </c>
      <c r="G44959" s="3" t="s">
        <v>606</v>
      </c>
      <c r="H44959" s="3" t="s">
        <v>3337</v>
      </c>
      <c r="I44959">
        <v>0.39045859250106463</v>
      </c>
      <c r="J44959">
        <v>2.5837320574162681</v>
      </c>
      <c r="K44959" s="3" t="str" cm="1">
        <f t="array" ref="K44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60" spans="1:11" x14ac:dyDescent="0.55000000000000004">
      <c r="A44960" s="3" t="s">
        <v>46602</v>
      </c>
      <c r="B44960" s="3" t="s">
        <v>1916</v>
      </c>
      <c r="C44960" s="3" t="s">
        <v>1919</v>
      </c>
      <c r="D44960" s="3" t="s">
        <v>46608</v>
      </c>
      <c r="E44960" s="3" t="s">
        <v>4001</v>
      </c>
      <c r="F44960" s="3" t="s">
        <v>30</v>
      </c>
      <c r="G44960" s="3" t="s">
        <v>606</v>
      </c>
      <c r="H44960" s="3" t="s">
        <v>2462</v>
      </c>
      <c r="I44960">
        <v>0.3983603161628268</v>
      </c>
      <c r="J44960">
        <v>2.4930232558139536</v>
      </c>
      <c r="K44960" s="3" t="str" cm="1">
        <f t="array" ref="K44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61" spans="1:11" x14ac:dyDescent="0.55000000000000004">
      <c r="A44961" s="3" t="s">
        <v>46602</v>
      </c>
      <c r="B44961" s="3" t="s">
        <v>1916</v>
      </c>
      <c r="C44961" s="3" t="s">
        <v>1923</v>
      </c>
      <c r="D44961" s="3" t="s">
        <v>46609</v>
      </c>
      <c r="E44961" s="3" t="s">
        <v>3309</v>
      </c>
      <c r="F44961" s="3" t="s">
        <v>3783</v>
      </c>
      <c r="G44961" s="3" t="s">
        <v>606</v>
      </c>
      <c r="H44961" s="3" t="s">
        <v>3696</v>
      </c>
      <c r="I44961">
        <v>0.39131905786694937</v>
      </c>
      <c r="J44961">
        <v>2.403614457831325</v>
      </c>
      <c r="K44961" s="3" t="str" cm="1">
        <f t="array" ref="K44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62" spans="1:11" x14ac:dyDescent="0.55000000000000004">
      <c r="A44962" s="3" t="s">
        <v>46602</v>
      </c>
      <c r="B44962" s="3" t="s">
        <v>1916</v>
      </c>
      <c r="C44962" s="3" t="s">
        <v>1925</v>
      </c>
      <c r="D44962" s="3" t="s">
        <v>41336</v>
      </c>
      <c r="E44962" s="3" t="s">
        <v>2661</v>
      </c>
      <c r="F44962" s="3" t="s">
        <v>1286</v>
      </c>
      <c r="G44962" s="3" t="s">
        <v>606</v>
      </c>
      <c r="H44962" s="3" t="s">
        <v>2263</v>
      </c>
      <c r="I44962">
        <v>0.36927447293799814</v>
      </c>
      <c r="J44962">
        <v>2.2068965517241379</v>
      </c>
      <c r="K44962" s="3" t="str" cm="1">
        <f t="array" ref="K44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63" spans="1:11" x14ac:dyDescent="0.55000000000000004">
      <c r="A44963" s="3" t="s">
        <v>46602</v>
      </c>
      <c r="B44963" s="3" t="s">
        <v>1916</v>
      </c>
      <c r="C44963" s="3" t="s">
        <v>1928</v>
      </c>
      <c r="D44963" s="3" t="s">
        <v>46610</v>
      </c>
      <c r="E44963" s="3" t="s">
        <v>137</v>
      </c>
      <c r="F44963" s="3" t="s">
        <v>33</v>
      </c>
      <c r="G44963" s="3" t="s">
        <v>606</v>
      </c>
      <c r="H44963" s="3" t="s">
        <v>10353</v>
      </c>
      <c r="I44963">
        <v>0.34815531191139559</v>
      </c>
      <c r="J44963">
        <v>2.0769230769230766</v>
      </c>
      <c r="K44963" s="3" t="str" cm="1">
        <f t="array" ref="K44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64" spans="1:11" x14ac:dyDescent="0.55000000000000004">
      <c r="A44964" s="3" t="s">
        <v>46602</v>
      </c>
      <c r="B44964" s="3" t="s">
        <v>1916</v>
      </c>
      <c r="C44964" s="3" t="s">
        <v>1902</v>
      </c>
      <c r="D44964" s="3" t="s">
        <v>46611</v>
      </c>
      <c r="E44964" s="3" t="s">
        <v>999</v>
      </c>
      <c r="F44964" s="3" t="s">
        <v>5123</v>
      </c>
      <c r="G44964" s="3" t="s">
        <v>606</v>
      </c>
      <c r="H44964" s="3" t="s">
        <v>2827</v>
      </c>
      <c r="I44964">
        <v>0.35020934337199755</v>
      </c>
      <c r="J44964">
        <v>2.2075471698113209</v>
      </c>
      <c r="K44964" s="3" t="str" cm="1">
        <f t="array" ref="K44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65" spans="1:11" x14ac:dyDescent="0.55000000000000004">
      <c r="A44965" s="3" t="s">
        <v>46602</v>
      </c>
      <c r="B44965" s="3" t="s">
        <v>1916</v>
      </c>
      <c r="C44965" s="3" t="s">
        <v>1903</v>
      </c>
      <c r="D44965" s="3" t="s">
        <v>46611</v>
      </c>
      <c r="E44965" s="3" t="s">
        <v>999</v>
      </c>
      <c r="F44965" s="3" t="s">
        <v>5123</v>
      </c>
      <c r="G44965" s="3" t="s">
        <v>606</v>
      </c>
      <c r="H44965" s="3" t="s">
        <v>68</v>
      </c>
      <c r="I44965">
        <v>0.35020934337199755</v>
      </c>
      <c r="J44965">
        <v>2.1666666666666665</v>
      </c>
      <c r="K44965" s="3" t="str" cm="1">
        <f t="array" ref="K44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66" spans="1:11" x14ac:dyDescent="0.55000000000000004">
      <c r="A44966" s="3" t="s">
        <v>46602</v>
      </c>
      <c r="B44966" s="3" t="s">
        <v>1916</v>
      </c>
      <c r="C44966" s="3" t="s">
        <v>1904</v>
      </c>
      <c r="D44966" s="3" t="s">
        <v>12332</v>
      </c>
      <c r="E44966" s="3" t="s">
        <v>2326</v>
      </c>
      <c r="F44966" s="3" t="s">
        <v>1316</v>
      </c>
      <c r="G44966" s="3" t="s">
        <v>606</v>
      </c>
      <c r="H44966" s="3" t="s">
        <v>68</v>
      </c>
      <c r="I44966">
        <v>0.66421367905381323</v>
      </c>
      <c r="J44966">
        <v>2.7222222222222223</v>
      </c>
      <c r="K44966" s="3" t="str" cm="1">
        <f t="array" ref="K44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67" spans="1:11" x14ac:dyDescent="0.55000000000000004">
      <c r="A44967" s="3" t="s">
        <v>46602</v>
      </c>
      <c r="B44967" s="3" t="s">
        <v>1916</v>
      </c>
      <c r="C44967" s="3" t="s">
        <v>1905</v>
      </c>
      <c r="D44967" s="3" t="s">
        <v>12332</v>
      </c>
      <c r="E44967" s="3" t="s">
        <v>2326</v>
      </c>
      <c r="F44967" s="3" t="s">
        <v>1316</v>
      </c>
      <c r="G44967" s="3" t="s">
        <v>606</v>
      </c>
      <c r="H44967" s="3" t="s">
        <v>68</v>
      </c>
      <c r="I44967">
        <v>0.66421367905381323</v>
      </c>
      <c r="J44967">
        <v>2.7222222222222223</v>
      </c>
      <c r="K44967" s="3" t="str" cm="1">
        <f t="array" ref="K44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68" spans="1:11" x14ac:dyDescent="0.55000000000000004">
      <c r="A44968" s="3" t="s">
        <v>46602</v>
      </c>
      <c r="B44968" s="3" t="s">
        <v>1916</v>
      </c>
      <c r="C44968" s="3" t="s">
        <v>1908</v>
      </c>
      <c r="D44968" s="3" t="s">
        <v>46612</v>
      </c>
      <c r="E44968" s="3" t="s">
        <v>82</v>
      </c>
      <c r="F44968" s="3" t="s">
        <v>2183</v>
      </c>
      <c r="G44968" s="3" t="s">
        <v>606</v>
      </c>
      <c r="H44968" s="3" t="s">
        <v>3387</v>
      </c>
      <c r="I44968">
        <v>0.69084927970775745</v>
      </c>
      <c r="J44968">
        <v>2.6543778801843319</v>
      </c>
      <c r="K44968" s="3" t="str" cm="1">
        <f t="array" ref="K44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69" spans="1:11" x14ac:dyDescent="0.55000000000000004">
      <c r="A44969" s="3" t="s">
        <v>46602</v>
      </c>
      <c r="B44969" s="3" t="s">
        <v>1916</v>
      </c>
      <c r="C44969" s="3" t="s">
        <v>1909</v>
      </c>
      <c r="D44969" s="3" t="s">
        <v>12332</v>
      </c>
      <c r="E44969" s="3" t="s">
        <v>2326</v>
      </c>
      <c r="F44969" s="3" t="s">
        <v>1316</v>
      </c>
      <c r="G44969" s="3" t="s">
        <v>606</v>
      </c>
      <c r="H44969" s="3" t="s">
        <v>7855</v>
      </c>
      <c r="I44969">
        <v>0.66421367905381323</v>
      </c>
      <c r="J44969">
        <v>2.984771573604061</v>
      </c>
      <c r="K44969" s="3" t="str" cm="1">
        <f t="array" ref="K44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70" spans="1:11" x14ac:dyDescent="0.55000000000000004">
      <c r="A44970" s="3" t="s">
        <v>46602</v>
      </c>
      <c r="B44970" s="3" t="s">
        <v>1916</v>
      </c>
      <c r="C44970" s="3" t="s">
        <v>1910</v>
      </c>
      <c r="D44970" s="3" t="s">
        <v>46613</v>
      </c>
      <c r="E44970" s="3" t="s">
        <v>1539</v>
      </c>
      <c r="F44970" s="3" t="s">
        <v>2525</v>
      </c>
      <c r="G44970" s="3" t="s">
        <v>606</v>
      </c>
      <c r="H44970" s="3" t="s">
        <v>3784</v>
      </c>
      <c r="I44970">
        <v>0.61949050085880564</v>
      </c>
      <c r="J44970">
        <v>3.1709844559585489</v>
      </c>
      <c r="K44970" s="3" t="str" cm="1">
        <f t="array" ref="K44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971" spans="1:11" x14ac:dyDescent="0.55000000000000004">
      <c r="A44971" s="3" t="s">
        <v>46602</v>
      </c>
      <c r="B44971" s="3" t="s">
        <v>1916</v>
      </c>
      <c r="C44971" s="3" t="s">
        <v>2001</v>
      </c>
      <c r="D44971" s="3" t="s">
        <v>46614</v>
      </c>
      <c r="E44971" s="3" t="s">
        <v>2227</v>
      </c>
      <c r="F44971" s="3" t="s">
        <v>5030</v>
      </c>
      <c r="G44971" s="3" t="s">
        <v>606</v>
      </c>
      <c r="H44971" s="3" t="s">
        <v>10299</v>
      </c>
      <c r="I44971">
        <v>0.78655815424931042</v>
      </c>
      <c r="J44971">
        <v>3.9574468085106385</v>
      </c>
      <c r="K44971" s="3" t="str" cm="1">
        <f t="array" ref="K44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972" spans="1:11" x14ac:dyDescent="0.55000000000000004">
      <c r="A44972" s="3" t="s">
        <v>46602</v>
      </c>
      <c r="B44972" s="3" t="s">
        <v>1954</v>
      </c>
      <c r="C44972" s="3" t="s">
        <v>1894</v>
      </c>
      <c r="D44972" s="3" t="s">
        <v>2236</v>
      </c>
      <c r="E44972" s="3" t="s">
        <v>707</v>
      </c>
      <c r="F44972" s="3" t="s">
        <v>370</v>
      </c>
      <c r="G44972" s="3" t="s">
        <v>606</v>
      </c>
      <c r="H44972" s="3" t="s">
        <v>643</v>
      </c>
      <c r="I44972">
        <v>3.4641016151377544</v>
      </c>
      <c r="J44972">
        <v>0.12244897959183673</v>
      </c>
      <c r="K44972" s="3" t="str" cm="1">
        <f t="array" ref="K44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73" spans="1:11" x14ac:dyDescent="0.55000000000000004">
      <c r="A44973" s="3" t="s">
        <v>46602</v>
      </c>
      <c r="B44973" s="3" t="s">
        <v>1954</v>
      </c>
      <c r="C44973" s="3" t="s">
        <v>1919</v>
      </c>
      <c r="D44973" s="3" t="s">
        <v>2236</v>
      </c>
      <c r="E44973" s="3" t="s">
        <v>707</v>
      </c>
      <c r="F44973" s="3" t="s">
        <v>370</v>
      </c>
      <c r="G44973" s="3" t="s">
        <v>606</v>
      </c>
      <c r="H44973" s="3" t="s">
        <v>114</v>
      </c>
      <c r="I44973">
        <v>3.4641016151377544</v>
      </c>
      <c r="J44973">
        <v>0.12</v>
      </c>
      <c r="K44973" s="3" t="str" cm="1">
        <f t="array" ref="K44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74" spans="1:11" x14ac:dyDescent="0.55000000000000004">
      <c r="A44974" s="3" t="s">
        <v>46602</v>
      </c>
      <c r="B44974" s="3" t="s">
        <v>1954</v>
      </c>
      <c r="C44974" s="3" t="s">
        <v>1923</v>
      </c>
      <c r="D44974" s="3" t="s">
        <v>2236</v>
      </c>
      <c r="E44974" s="3" t="s">
        <v>707</v>
      </c>
      <c r="F44974" s="3" t="s">
        <v>370</v>
      </c>
      <c r="G44974" s="3" t="s">
        <v>606</v>
      </c>
      <c r="H44974" s="3" t="s">
        <v>646</v>
      </c>
      <c r="I44974">
        <v>3.4641016151377544</v>
      </c>
      <c r="J44974">
        <v>0.11764705882352941</v>
      </c>
      <c r="K44974" s="3" t="str" cm="1">
        <f t="array" ref="K44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75" spans="1:11" x14ac:dyDescent="0.55000000000000004">
      <c r="A44975" s="3" t="s">
        <v>46602</v>
      </c>
      <c r="B44975" s="3" t="s">
        <v>1954</v>
      </c>
      <c r="C44975" s="3" t="s">
        <v>1925</v>
      </c>
      <c r="D44975" s="3" t="s">
        <v>2236</v>
      </c>
      <c r="E44975" s="3" t="s">
        <v>707</v>
      </c>
      <c r="F44975" s="3" t="s">
        <v>370</v>
      </c>
      <c r="G44975" s="3" t="s">
        <v>606</v>
      </c>
      <c r="H44975" s="3" t="s">
        <v>214</v>
      </c>
      <c r="I44975">
        <v>3.4641016151377544</v>
      </c>
      <c r="J44975">
        <v>0.11538461538461539</v>
      </c>
      <c r="K44975" s="3" t="str" cm="1">
        <f t="array" ref="K44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76" spans="1:11" x14ac:dyDescent="0.55000000000000004">
      <c r="A44976" s="3" t="s">
        <v>46602</v>
      </c>
      <c r="B44976" s="3" t="s">
        <v>1954</v>
      </c>
      <c r="C44976" s="3" t="s">
        <v>1928</v>
      </c>
      <c r="D44976" s="3" t="s">
        <v>6760</v>
      </c>
      <c r="E44976" s="3" t="s">
        <v>327</v>
      </c>
      <c r="F44976" s="3" t="s">
        <v>606</v>
      </c>
      <c r="G44976" s="3" t="s">
        <v>606</v>
      </c>
      <c r="H44976" s="3" t="s">
        <v>902</v>
      </c>
      <c r="I44976">
        <v>2.3354968324845689</v>
      </c>
      <c r="J44976">
        <v>0.22857142857142856</v>
      </c>
      <c r="K44976" s="3" t="str" cm="1">
        <f t="array" ref="K44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77" spans="1:11" x14ac:dyDescent="0.55000000000000004">
      <c r="A44977" s="3" t="s">
        <v>46602</v>
      </c>
      <c r="B44977" s="3" t="s">
        <v>1954</v>
      </c>
      <c r="C44977" s="3" t="s">
        <v>1902</v>
      </c>
      <c r="D44977" s="3" t="s">
        <v>6760</v>
      </c>
      <c r="E44977" s="3" t="s">
        <v>327</v>
      </c>
      <c r="F44977" s="3" t="s">
        <v>606</v>
      </c>
      <c r="G44977" s="3" t="s">
        <v>606</v>
      </c>
      <c r="H44977" s="3" t="s">
        <v>799</v>
      </c>
      <c r="I44977">
        <v>2.3354968324845689</v>
      </c>
      <c r="J44977">
        <v>0.22641509433962265</v>
      </c>
      <c r="K44977" s="3" t="str" cm="1">
        <f t="array" ref="K44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78" spans="1:11" x14ac:dyDescent="0.55000000000000004">
      <c r="A44978" s="3" t="s">
        <v>46602</v>
      </c>
      <c r="B44978" s="3" t="s">
        <v>1954</v>
      </c>
      <c r="C44978" s="3" t="s">
        <v>1903</v>
      </c>
      <c r="D44978" s="3" t="s">
        <v>6760</v>
      </c>
      <c r="E44978" s="3" t="s">
        <v>327</v>
      </c>
      <c r="F44978" s="3" t="s">
        <v>606</v>
      </c>
      <c r="G44978" s="3" t="s">
        <v>606</v>
      </c>
      <c r="H44978" s="3" t="s">
        <v>1151</v>
      </c>
      <c r="I44978">
        <v>2.3354968324845689</v>
      </c>
      <c r="J44978">
        <v>0.22429906542056074</v>
      </c>
      <c r="K44978" s="3" t="str" cm="1">
        <f t="array" ref="K44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79" spans="1:11" x14ac:dyDescent="0.55000000000000004">
      <c r="A44979" s="3" t="s">
        <v>46602</v>
      </c>
      <c r="B44979" s="3" t="s">
        <v>1954</v>
      </c>
      <c r="C44979" s="3" t="s">
        <v>1904</v>
      </c>
      <c r="D44979" s="3" t="s">
        <v>6760</v>
      </c>
      <c r="E44979" s="3" t="s">
        <v>327</v>
      </c>
      <c r="F44979" s="3" t="s">
        <v>606</v>
      </c>
      <c r="G44979" s="3" t="s">
        <v>606</v>
      </c>
      <c r="H44979" s="3" t="s">
        <v>478</v>
      </c>
      <c r="I44979">
        <v>2.3354968324845689</v>
      </c>
      <c r="J44979">
        <v>0.22222222222222221</v>
      </c>
      <c r="K44979" s="3" t="str" cm="1">
        <f t="array" ref="K44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80" spans="1:11" x14ac:dyDescent="0.55000000000000004">
      <c r="A44980" s="3" t="s">
        <v>46602</v>
      </c>
      <c r="B44980" s="3" t="s">
        <v>1954</v>
      </c>
      <c r="C44980" s="3" t="s">
        <v>1905</v>
      </c>
      <c r="D44980" s="3" t="s">
        <v>30456</v>
      </c>
      <c r="E44980" s="3" t="s">
        <v>184</v>
      </c>
      <c r="F44980" s="3" t="s">
        <v>363</v>
      </c>
      <c r="G44980" s="3" t="s">
        <v>606</v>
      </c>
      <c r="H44980" s="3" t="s">
        <v>805</v>
      </c>
      <c r="I44980">
        <v>1.9031075066370218</v>
      </c>
      <c r="J44980">
        <v>0.27649769585253459</v>
      </c>
      <c r="K44980" s="3" t="str" cm="1">
        <f t="array" ref="K44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81" spans="1:11" x14ac:dyDescent="0.55000000000000004">
      <c r="A44981" s="3" t="s">
        <v>46602</v>
      </c>
      <c r="B44981" s="3" t="s">
        <v>1954</v>
      </c>
      <c r="C44981" s="3" t="s">
        <v>1908</v>
      </c>
      <c r="D44981" s="3" t="s">
        <v>22881</v>
      </c>
      <c r="E44981" s="3" t="s">
        <v>605</v>
      </c>
      <c r="F44981" s="3" t="s">
        <v>326</v>
      </c>
      <c r="G44981" s="3" t="s">
        <v>606</v>
      </c>
      <c r="H44981" s="3" t="s">
        <v>805</v>
      </c>
      <c r="I44981">
        <v>1.5954480704349312</v>
      </c>
      <c r="J44981">
        <v>0.33179723502304148</v>
      </c>
      <c r="K44981" s="3" t="str" cm="1">
        <f t="array" ref="K44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82" spans="1:11" x14ac:dyDescent="0.55000000000000004">
      <c r="A44982" s="3" t="s">
        <v>46602</v>
      </c>
      <c r="B44982" s="3" t="s">
        <v>1954</v>
      </c>
      <c r="C44982" s="3" t="s">
        <v>1909</v>
      </c>
      <c r="D44982" s="3" t="s">
        <v>22881</v>
      </c>
      <c r="E44982" s="3" t="s">
        <v>605</v>
      </c>
      <c r="F44982" s="3" t="s">
        <v>326</v>
      </c>
      <c r="G44982" s="3" t="s">
        <v>606</v>
      </c>
      <c r="H44982" s="3" t="s">
        <v>805</v>
      </c>
      <c r="I44982">
        <v>1.5954480704349312</v>
      </c>
      <c r="J44982">
        <v>0.33179723502304148</v>
      </c>
      <c r="K44982" s="3" t="str" cm="1">
        <f t="array" ref="K44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83" spans="1:11" x14ac:dyDescent="0.55000000000000004">
      <c r="A44983" s="3" t="s">
        <v>46602</v>
      </c>
      <c r="B44983" s="3" t="s">
        <v>1954</v>
      </c>
      <c r="C44983" s="3" t="s">
        <v>1910</v>
      </c>
      <c r="D44983" s="3" t="s">
        <v>22881</v>
      </c>
      <c r="E44983" s="3" t="s">
        <v>605</v>
      </c>
      <c r="F44983" s="3" t="s">
        <v>326</v>
      </c>
      <c r="G44983" s="3" t="s">
        <v>606</v>
      </c>
      <c r="H44983" s="3" t="s">
        <v>805</v>
      </c>
      <c r="I44983">
        <v>1.5954480704349312</v>
      </c>
      <c r="J44983">
        <v>0.33179723502304148</v>
      </c>
      <c r="K44983" s="3" t="str" cm="1">
        <f t="array" ref="K44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84" spans="1:11" x14ac:dyDescent="0.55000000000000004">
      <c r="A44984" s="3" t="s">
        <v>46602</v>
      </c>
      <c r="B44984" s="3" t="s">
        <v>1954</v>
      </c>
      <c r="C44984" s="3" t="s">
        <v>2001</v>
      </c>
      <c r="D44984" s="3" t="s">
        <v>27009</v>
      </c>
      <c r="E44984" s="3" t="s">
        <v>327</v>
      </c>
      <c r="F44984" s="3" t="s">
        <v>606</v>
      </c>
      <c r="G44984" s="3" t="s">
        <v>606</v>
      </c>
      <c r="H44984" s="3" t="s">
        <v>1501</v>
      </c>
      <c r="I44984">
        <v>1.9540168418367889</v>
      </c>
      <c r="J44984">
        <v>0.22325581395348837</v>
      </c>
      <c r="K44984" s="3" t="str" cm="1">
        <f t="array" ref="K44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85" spans="1:11" x14ac:dyDescent="0.55000000000000004">
      <c r="A44985" s="3" t="s">
        <v>46602</v>
      </c>
      <c r="B44985" s="3" t="s">
        <v>1962</v>
      </c>
      <c r="C44985" s="3" t="s">
        <v>1923</v>
      </c>
      <c r="D44985" s="3" t="s">
        <v>44976</v>
      </c>
      <c r="E44985" s="3" t="s">
        <v>466</v>
      </c>
      <c r="F44985" s="3" t="s">
        <v>1479</v>
      </c>
      <c r="G44985" s="3" t="s">
        <v>606</v>
      </c>
      <c r="H44985" s="3" t="s">
        <v>1138</v>
      </c>
      <c r="I44985">
        <v>0.71402634575886703</v>
      </c>
      <c r="J44985">
        <v>2.2181818181818183</v>
      </c>
      <c r="K44985" s="3" t="str" cm="1">
        <f t="array" ref="K44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86" spans="1:11" x14ac:dyDescent="0.55000000000000004">
      <c r="A44986" s="3" t="s">
        <v>46602</v>
      </c>
      <c r="B44986" s="3" t="s">
        <v>1962</v>
      </c>
      <c r="C44986" s="3" t="s">
        <v>1925</v>
      </c>
      <c r="D44986" s="3" t="s">
        <v>46615</v>
      </c>
      <c r="E44986" s="3" t="s">
        <v>887</v>
      </c>
      <c r="F44986" s="3" t="s">
        <v>1465</v>
      </c>
      <c r="G44986" s="3" t="s">
        <v>606</v>
      </c>
      <c r="H44986" s="3" t="s">
        <v>171</v>
      </c>
      <c r="I44986">
        <v>0.71562244498065897</v>
      </c>
      <c r="J44986">
        <v>2.1285347043701801</v>
      </c>
      <c r="K44986" s="3" t="str" cm="1">
        <f t="array" ref="K44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87" spans="1:11" x14ac:dyDescent="0.55000000000000004">
      <c r="A44987" s="3" t="s">
        <v>46602</v>
      </c>
      <c r="B44987" s="3" t="s">
        <v>1962</v>
      </c>
      <c r="C44987" s="3" t="s">
        <v>1928</v>
      </c>
      <c r="D44987" s="3" t="s">
        <v>46616</v>
      </c>
      <c r="E44987" s="3" t="s">
        <v>496</v>
      </c>
      <c r="F44987" s="3" t="s">
        <v>1160</v>
      </c>
      <c r="G44987" s="3" t="s">
        <v>606</v>
      </c>
      <c r="H44987" s="3" t="s">
        <v>1726</v>
      </c>
      <c r="I44987">
        <v>0.72901888279284754</v>
      </c>
      <c r="J44987">
        <v>2.2663438256658597</v>
      </c>
      <c r="K44987" s="3" t="str" cm="1">
        <f t="array" ref="K44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88" spans="1:11" x14ac:dyDescent="0.55000000000000004">
      <c r="A44988" s="3" t="s">
        <v>46602</v>
      </c>
      <c r="B44988" s="3" t="s">
        <v>1962</v>
      </c>
      <c r="C44988" s="3" t="s">
        <v>1902</v>
      </c>
      <c r="D44988" s="3" t="s">
        <v>46617</v>
      </c>
      <c r="E44988" s="3" t="s">
        <v>326</v>
      </c>
      <c r="F44988" s="3" t="s">
        <v>376</v>
      </c>
      <c r="G44988" s="3" t="s">
        <v>606</v>
      </c>
      <c r="H44988" s="3" t="s">
        <v>1493</v>
      </c>
      <c r="I44988">
        <v>0.83181680189762452</v>
      </c>
      <c r="J44988">
        <v>1.9072847682119205</v>
      </c>
      <c r="K44988" s="3" t="str" cm="1">
        <f t="array" ref="K44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89" spans="1:11" x14ac:dyDescent="0.55000000000000004">
      <c r="A44989" s="3" t="s">
        <v>46602</v>
      </c>
      <c r="B44989" s="3" t="s">
        <v>1962</v>
      </c>
      <c r="C44989" s="3" t="s">
        <v>1903</v>
      </c>
      <c r="D44989" s="3" t="s">
        <v>46618</v>
      </c>
      <c r="E44989" s="3" t="s">
        <v>504</v>
      </c>
      <c r="F44989" s="3" t="s">
        <v>1256</v>
      </c>
      <c r="G44989" s="3" t="s">
        <v>606</v>
      </c>
      <c r="H44989" s="3" t="s">
        <v>63</v>
      </c>
      <c r="I44989">
        <v>0.82734336367684624</v>
      </c>
      <c r="J44989">
        <v>1.56</v>
      </c>
      <c r="K44989" s="3" t="str" cm="1">
        <f t="array" ref="K44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90" spans="1:11" x14ac:dyDescent="0.55000000000000004">
      <c r="A44990" s="3" t="s">
        <v>46602</v>
      </c>
      <c r="B44990" s="3" t="s">
        <v>1962</v>
      </c>
      <c r="C44990" s="3" t="s">
        <v>1904</v>
      </c>
      <c r="D44990" s="3" t="s">
        <v>46619</v>
      </c>
      <c r="E44990" s="3" t="s">
        <v>887</v>
      </c>
      <c r="F44990" s="3" t="s">
        <v>1465</v>
      </c>
      <c r="G44990" s="3" t="s">
        <v>606</v>
      </c>
      <c r="H44990" s="3" t="s">
        <v>5858</v>
      </c>
      <c r="I44990">
        <v>0.72705788199691801</v>
      </c>
      <c r="J44990">
        <v>1.5248618784530388</v>
      </c>
      <c r="K44990" s="3" t="str" cm="1">
        <f t="array" ref="K44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91" spans="1:11" x14ac:dyDescent="0.55000000000000004">
      <c r="A44991" s="3" t="s">
        <v>46602</v>
      </c>
      <c r="B44991" s="3" t="s">
        <v>1962</v>
      </c>
      <c r="C44991" s="3" t="s">
        <v>1905</v>
      </c>
      <c r="D44991" s="3" t="s">
        <v>46620</v>
      </c>
      <c r="E44991" s="3" t="s">
        <v>326</v>
      </c>
      <c r="F44991" s="3" t="s">
        <v>376</v>
      </c>
      <c r="G44991" s="3" t="s">
        <v>606</v>
      </c>
      <c r="H44991" s="3" t="s">
        <v>3008</v>
      </c>
      <c r="I44991">
        <v>0.68164981086072673</v>
      </c>
      <c r="J44991">
        <v>1.5078534031413613</v>
      </c>
      <c r="K44991" s="3" t="str" cm="1">
        <f t="array" ref="K44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92" spans="1:11" x14ac:dyDescent="0.55000000000000004">
      <c r="A44992" s="3" t="s">
        <v>46602</v>
      </c>
      <c r="B44992" s="3" t="s">
        <v>1962</v>
      </c>
      <c r="C44992" s="3" t="s">
        <v>1908</v>
      </c>
      <c r="D44992" s="3" t="s">
        <v>46619</v>
      </c>
      <c r="E44992" s="3" t="s">
        <v>584</v>
      </c>
      <c r="F44992" s="3" t="s">
        <v>56</v>
      </c>
      <c r="G44992" s="3" t="s">
        <v>606</v>
      </c>
      <c r="H44992" s="3" t="s">
        <v>1877</v>
      </c>
      <c r="I44992">
        <v>0.66889325143716449</v>
      </c>
      <c r="J44992">
        <v>1.5254237288135593</v>
      </c>
      <c r="K44992" s="3" t="str" cm="1">
        <f t="array" ref="K44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93" spans="1:11" x14ac:dyDescent="0.55000000000000004">
      <c r="A44993" s="3" t="s">
        <v>46602</v>
      </c>
      <c r="B44993" s="3" t="s">
        <v>1962</v>
      </c>
      <c r="C44993" s="3" t="s">
        <v>1909</v>
      </c>
      <c r="D44993" s="3" t="s">
        <v>46621</v>
      </c>
      <c r="E44993" s="3" t="s">
        <v>592</v>
      </c>
      <c r="F44993" s="3" t="s">
        <v>955</v>
      </c>
      <c r="G44993" s="3" t="s">
        <v>606</v>
      </c>
      <c r="H44993" s="3" t="s">
        <v>5882</v>
      </c>
      <c r="I44993">
        <v>0.6289360410317506</v>
      </c>
      <c r="J44993">
        <v>1.6227045075125208</v>
      </c>
      <c r="K44993" s="3" t="str" cm="1">
        <f t="array" ref="K44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94" spans="1:11" x14ac:dyDescent="0.55000000000000004">
      <c r="A44994" s="3" t="s">
        <v>46602</v>
      </c>
      <c r="B44994" s="3" t="s">
        <v>1962</v>
      </c>
      <c r="C44994" s="3" t="s">
        <v>1910</v>
      </c>
      <c r="D44994" s="3" t="s">
        <v>6568</v>
      </c>
      <c r="E44994" s="3" t="s">
        <v>1083</v>
      </c>
      <c r="F44994" s="3" t="s">
        <v>1017</v>
      </c>
      <c r="G44994" s="3" t="s">
        <v>606</v>
      </c>
      <c r="H44994" s="3" t="s">
        <v>8536</v>
      </c>
      <c r="I44994">
        <v>0.65602239620345282</v>
      </c>
      <c r="J44994">
        <v>1.5098039215686274</v>
      </c>
      <c r="K44994" s="3" t="str" cm="1">
        <f t="array" ref="K44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95" spans="1:11" x14ac:dyDescent="0.55000000000000004">
      <c r="A44995" s="3" t="s">
        <v>46602</v>
      </c>
      <c r="B44995" s="3" t="s">
        <v>1962</v>
      </c>
      <c r="C44995" s="3" t="s">
        <v>2001</v>
      </c>
      <c r="D44995" s="3" t="s">
        <v>14218</v>
      </c>
      <c r="E44995" s="3" t="s">
        <v>438</v>
      </c>
      <c r="F44995" s="3" t="s">
        <v>1825</v>
      </c>
      <c r="G44995" s="3" t="s">
        <v>606</v>
      </c>
      <c r="H44995" s="3" t="s">
        <v>4646</v>
      </c>
      <c r="I44995">
        <v>0.55160417095052727</v>
      </c>
      <c r="J44995">
        <v>1.8947368421052631</v>
      </c>
      <c r="K44995" s="3" t="str" cm="1">
        <f t="array" ref="K44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96" spans="1:11" x14ac:dyDescent="0.55000000000000004">
      <c r="A44996" s="3" t="s">
        <v>46602</v>
      </c>
      <c r="B44996" s="3" t="s">
        <v>2152</v>
      </c>
      <c r="C44996" s="3" t="s">
        <v>1894</v>
      </c>
      <c r="D44996" s="3" t="s">
        <v>46622</v>
      </c>
      <c r="E44996" s="3" t="s">
        <v>116</v>
      </c>
      <c r="F44996" s="3" t="s">
        <v>211</v>
      </c>
      <c r="G44996" s="3" t="s">
        <v>606</v>
      </c>
      <c r="H44996" s="3" t="s">
        <v>1117</v>
      </c>
      <c r="I44996">
        <v>1.5585541084899521</v>
      </c>
      <c r="J44996">
        <v>1.782178217821782</v>
      </c>
      <c r="K44996" s="3" t="str" cm="1">
        <f t="array" ref="K44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97" spans="1:11" x14ac:dyDescent="0.55000000000000004">
      <c r="A44997" s="3" t="s">
        <v>46602</v>
      </c>
      <c r="B44997" s="3" t="s">
        <v>2507</v>
      </c>
      <c r="C44997" s="3" t="s">
        <v>2001</v>
      </c>
      <c r="D44997" s="3" t="s">
        <v>3523</v>
      </c>
      <c r="E44997" s="3" t="s">
        <v>205</v>
      </c>
      <c r="F44997" s="3" t="s">
        <v>55</v>
      </c>
      <c r="G44997" s="3" t="s">
        <v>606</v>
      </c>
      <c r="H44997" s="3" t="s">
        <v>458</v>
      </c>
      <c r="I44997">
        <v>0.82877541401074806</v>
      </c>
      <c r="J44997">
        <v>1.8620689655172413</v>
      </c>
      <c r="K44997" s="3" t="str" cm="1">
        <f t="array" ref="K44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98" spans="1:11" x14ac:dyDescent="0.55000000000000004">
      <c r="A44998" s="3" t="s">
        <v>46602</v>
      </c>
      <c r="B44998" s="3" t="s">
        <v>2261</v>
      </c>
      <c r="C44998" s="3" t="s">
        <v>1894</v>
      </c>
      <c r="D44998" s="3" t="s">
        <v>19947</v>
      </c>
      <c r="E44998" s="3" t="s">
        <v>157</v>
      </c>
      <c r="F44998" s="3" t="s">
        <v>61</v>
      </c>
      <c r="G44998" s="3" t="s">
        <v>606</v>
      </c>
      <c r="H44998" s="3" t="s">
        <v>6715</v>
      </c>
      <c r="I44998">
        <v>0.59696454283698142</v>
      </c>
      <c r="J44998">
        <v>1.1185795814838302</v>
      </c>
      <c r="K44998" s="3" t="str" cm="1">
        <f t="array" ref="K44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99" spans="1:11" x14ac:dyDescent="0.55000000000000004">
      <c r="A44999" s="3" t="s">
        <v>46602</v>
      </c>
      <c r="B44999" s="3" t="s">
        <v>2261</v>
      </c>
      <c r="C44999" s="3" t="s">
        <v>1919</v>
      </c>
      <c r="D44999" s="3" t="s">
        <v>46623</v>
      </c>
      <c r="E44999" s="3" t="s">
        <v>2641</v>
      </c>
      <c r="F44999" s="3" t="s">
        <v>182</v>
      </c>
      <c r="G44999" s="3" t="s">
        <v>606</v>
      </c>
      <c r="H44999" s="3" t="s">
        <v>9774</v>
      </c>
      <c r="I44999">
        <v>0.61376261327531623</v>
      </c>
      <c r="J44999">
        <v>1.18591723285979</v>
      </c>
      <c r="K44999" s="3" t="str" cm="1">
        <f t="array" ref="K44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00" spans="1:11" x14ac:dyDescent="0.55000000000000004">
      <c r="A45000" s="3" t="s">
        <v>46602</v>
      </c>
      <c r="B45000" s="3" t="s">
        <v>2261</v>
      </c>
      <c r="C45000" s="3" t="s">
        <v>1923</v>
      </c>
      <c r="D45000" s="3" t="s">
        <v>46624</v>
      </c>
      <c r="E45000" s="3" t="s">
        <v>2077</v>
      </c>
      <c r="F45000" s="3" t="s">
        <v>790</v>
      </c>
      <c r="G45000" s="3" t="s">
        <v>606</v>
      </c>
      <c r="H45000" s="3" t="s">
        <v>20262</v>
      </c>
      <c r="I45000">
        <v>0.58441134709868847</v>
      </c>
      <c r="J45000">
        <v>1.3569682151589242</v>
      </c>
      <c r="K45000" s="3" t="str" cm="1">
        <f t="array" ref="K45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01" spans="1:11" x14ac:dyDescent="0.55000000000000004">
      <c r="A45001" s="3" t="s">
        <v>46602</v>
      </c>
      <c r="B45001" s="3" t="s">
        <v>2261</v>
      </c>
      <c r="C45001" s="3" t="s">
        <v>2001</v>
      </c>
      <c r="D45001" s="3" t="s">
        <v>46625</v>
      </c>
      <c r="E45001" s="3" t="s">
        <v>1930</v>
      </c>
      <c r="F45001" s="3" t="s">
        <v>333</v>
      </c>
      <c r="G45001" s="3" t="s">
        <v>606</v>
      </c>
      <c r="H45001" s="3" t="s">
        <v>1339</v>
      </c>
      <c r="I45001">
        <v>0.62807139026701453</v>
      </c>
      <c r="J45001">
        <v>1.787941787941788</v>
      </c>
      <c r="K45001" s="3" t="str" cm="1">
        <f t="array" ref="K45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02" spans="1:11" x14ac:dyDescent="0.55000000000000004">
      <c r="A45002" s="3" t="s">
        <v>46602</v>
      </c>
      <c r="B45002" s="3" t="s">
        <v>2266</v>
      </c>
      <c r="C45002" s="3" t="s">
        <v>1894</v>
      </c>
      <c r="D45002" s="3" t="s">
        <v>19947</v>
      </c>
      <c r="E45002" s="3" t="s">
        <v>157</v>
      </c>
      <c r="F45002" s="3" t="s">
        <v>61</v>
      </c>
      <c r="G45002" s="3" t="s">
        <v>606</v>
      </c>
      <c r="H45002" s="3" t="s">
        <v>6715</v>
      </c>
      <c r="I45002">
        <v>0.59696454283698142</v>
      </c>
      <c r="J45002">
        <v>1.1185795814838302</v>
      </c>
      <c r="K45002" s="3" t="str" cm="1">
        <f t="array" ref="K45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03" spans="1:11" x14ac:dyDescent="0.55000000000000004">
      <c r="A45003" s="3" t="s">
        <v>46602</v>
      </c>
      <c r="B45003" s="3" t="s">
        <v>2266</v>
      </c>
      <c r="C45003" s="3" t="s">
        <v>1925</v>
      </c>
      <c r="D45003" s="3" t="s">
        <v>19947</v>
      </c>
      <c r="E45003" s="3" t="s">
        <v>157</v>
      </c>
      <c r="F45003" s="3" t="s">
        <v>61</v>
      </c>
      <c r="G45003" s="3" t="s">
        <v>606</v>
      </c>
      <c r="H45003" s="3" t="s">
        <v>6715</v>
      </c>
      <c r="I45003">
        <v>0.59696454283698142</v>
      </c>
      <c r="J45003">
        <v>1.1185795814838302</v>
      </c>
      <c r="K45003" s="3" t="str" cm="1">
        <f t="array" ref="K45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04" spans="1:11" x14ac:dyDescent="0.55000000000000004">
      <c r="A45004" s="3" t="s">
        <v>46602</v>
      </c>
      <c r="B45004" s="3" t="s">
        <v>2266</v>
      </c>
      <c r="C45004" s="3" t="s">
        <v>1928</v>
      </c>
      <c r="D45004" s="3" t="s">
        <v>34491</v>
      </c>
      <c r="E45004" s="3" t="s">
        <v>784</v>
      </c>
      <c r="F45004" s="3" t="s">
        <v>8536</v>
      </c>
      <c r="G45004" s="3" t="s">
        <v>606</v>
      </c>
      <c r="H45004" s="3" t="s">
        <v>17193</v>
      </c>
      <c r="I45004">
        <v>0.54659510499162989</v>
      </c>
      <c r="J45004">
        <v>1.1686823679185234</v>
      </c>
      <c r="K45004" s="3" t="str" cm="1">
        <f t="array" ref="K45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05" spans="1:11" x14ac:dyDescent="0.55000000000000004">
      <c r="A45005" s="3" t="s">
        <v>46602</v>
      </c>
      <c r="B45005" s="3" t="s">
        <v>2266</v>
      </c>
      <c r="C45005" s="3" t="s">
        <v>1902</v>
      </c>
      <c r="D45005" s="3" t="s">
        <v>46626</v>
      </c>
      <c r="E45005" s="3" t="s">
        <v>2025</v>
      </c>
      <c r="F45005" s="3" t="s">
        <v>1166</v>
      </c>
      <c r="G45005" s="3" t="s">
        <v>606</v>
      </c>
      <c r="H45005" s="3" t="s">
        <v>14548</v>
      </c>
      <c r="I45005">
        <v>0.53582648121728882</v>
      </c>
      <c r="J45005">
        <v>1.3646368305209098</v>
      </c>
      <c r="K45005" s="3" t="str" cm="1">
        <f t="array" ref="K45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06" spans="1:11" x14ac:dyDescent="0.55000000000000004">
      <c r="A45006" s="3" t="s">
        <v>46602</v>
      </c>
      <c r="B45006" s="3" t="s">
        <v>2266</v>
      </c>
      <c r="C45006" s="3" t="s">
        <v>1909</v>
      </c>
      <c r="D45006" s="3" t="s">
        <v>46626</v>
      </c>
      <c r="E45006" s="3" t="s">
        <v>2025</v>
      </c>
      <c r="F45006" s="3" t="s">
        <v>1166</v>
      </c>
      <c r="G45006" s="3" t="s">
        <v>606</v>
      </c>
      <c r="H45006" s="3" t="s">
        <v>3820</v>
      </c>
      <c r="I45006">
        <v>0.53582648121728882</v>
      </c>
      <c r="J45006">
        <v>1.5245901639344261</v>
      </c>
      <c r="K45006" s="3" t="str" cm="1">
        <f t="array" ref="K45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07" spans="1:11" x14ac:dyDescent="0.55000000000000004">
      <c r="A45007" s="3" t="s">
        <v>46602</v>
      </c>
      <c r="B45007" s="3" t="s">
        <v>2266</v>
      </c>
      <c r="C45007" s="3" t="s">
        <v>1910</v>
      </c>
      <c r="D45007" s="3" t="s">
        <v>46627</v>
      </c>
      <c r="E45007" s="3" t="s">
        <v>5077</v>
      </c>
      <c r="F45007" s="3" t="s">
        <v>458</v>
      </c>
      <c r="G45007" s="3" t="s">
        <v>606</v>
      </c>
      <c r="H45007" s="3" t="s">
        <v>45599</v>
      </c>
      <c r="I45007">
        <v>0.64920895963299419</v>
      </c>
      <c r="J45007">
        <v>1.6007359705611777</v>
      </c>
      <c r="K45007" s="3" t="str" cm="1">
        <f t="array" ref="K45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08" spans="1:11" x14ac:dyDescent="0.55000000000000004">
      <c r="A45008" s="3" t="s">
        <v>46628</v>
      </c>
      <c r="B45008" s="3" t="s">
        <v>1893</v>
      </c>
      <c r="C45008" s="3" t="s">
        <v>1894</v>
      </c>
      <c r="D45008" s="3" t="s">
        <v>14300</v>
      </c>
      <c r="E45008" s="3" t="s">
        <v>2115</v>
      </c>
      <c r="F45008" s="3" t="s">
        <v>53</v>
      </c>
      <c r="G45008" s="3" t="s">
        <v>606</v>
      </c>
      <c r="H45008" s="3" t="s">
        <v>360</v>
      </c>
      <c r="I45008">
        <v>3.1362738039596381</v>
      </c>
      <c r="J45008">
        <v>0.27777777777777779</v>
      </c>
      <c r="K45008" s="3" t="str" cm="1">
        <f t="array" ref="K45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09" spans="1:11" x14ac:dyDescent="0.55000000000000004">
      <c r="A45009" s="3" t="s">
        <v>46628</v>
      </c>
      <c r="B45009" s="3" t="s">
        <v>2099</v>
      </c>
      <c r="C45009" s="3" t="s">
        <v>2001</v>
      </c>
      <c r="D45009" s="3" t="s">
        <v>46629</v>
      </c>
      <c r="E45009" s="3" t="s">
        <v>5192</v>
      </c>
      <c r="F45009" s="3" t="s">
        <v>391</v>
      </c>
      <c r="G45009" s="3" t="s">
        <v>606</v>
      </c>
      <c r="H45009" s="3" t="s">
        <v>9709</v>
      </c>
      <c r="I45009">
        <v>1.5779650538219288</v>
      </c>
      <c r="J45009">
        <v>2.612736660929432</v>
      </c>
      <c r="K45009" s="3" t="str" cm="1">
        <f t="array" ref="K45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10" spans="1:11" x14ac:dyDescent="0.55000000000000004">
      <c r="A45010" s="3" t="s">
        <v>46628</v>
      </c>
      <c r="B45010" s="3" t="s">
        <v>1897</v>
      </c>
      <c r="C45010" s="3" t="s">
        <v>1894</v>
      </c>
      <c r="D45010" s="3" t="s">
        <v>46630</v>
      </c>
      <c r="E45010" s="3" t="s">
        <v>636</v>
      </c>
      <c r="F45010" s="3" t="s">
        <v>248</v>
      </c>
      <c r="G45010" s="3" t="s">
        <v>606</v>
      </c>
      <c r="H45010" s="3" t="s">
        <v>624</v>
      </c>
      <c r="I45010">
        <v>0.95202280690430063</v>
      </c>
      <c r="J45010">
        <v>4.628571428571429</v>
      </c>
      <c r="K45010" s="3" t="str" cm="1">
        <f t="array" ref="K45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11" spans="1:11" x14ac:dyDescent="0.55000000000000004">
      <c r="A45011" s="3" t="s">
        <v>46628</v>
      </c>
      <c r="B45011" s="3" t="s">
        <v>2002</v>
      </c>
      <c r="C45011" s="3" t="s">
        <v>2001</v>
      </c>
      <c r="D45011" s="3" t="s">
        <v>10286</v>
      </c>
      <c r="E45011" s="3" t="s">
        <v>5459</v>
      </c>
      <c r="F45011" s="3" t="s">
        <v>116</v>
      </c>
      <c r="G45011" s="3" t="s">
        <v>606</v>
      </c>
      <c r="H45011" s="3" t="s">
        <v>5017</v>
      </c>
      <c r="I45011">
        <v>1.9031075066370218</v>
      </c>
      <c r="J45011">
        <v>0.63157894736842102</v>
      </c>
      <c r="K45011" s="3" t="str" cm="1">
        <f t="array" ref="K45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12" spans="1:11" x14ac:dyDescent="0.55000000000000004">
      <c r="A45012" s="3" t="s">
        <v>46628</v>
      </c>
      <c r="B45012" s="3" t="s">
        <v>1901</v>
      </c>
      <c r="C45012" s="3" t="s">
        <v>1894</v>
      </c>
      <c r="D45012" s="3" t="s">
        <v>3416</v>
      </c>
      <c r="E45012" s="3" t="s">
        <v>2103</v>
      </c>
      <c r="F45012" s="3" t="s">
        <v>114</v>
      </c>
      <c r="G45012" s="3" t="s">
        <v>606</v>
      </c>
      <c r="H45012" s="3" t="s">
        <v>4475</v>
      </c>
      <c r="I45012">
        <v>3.4641016151377548</v>
      </c>
      <c r="J45012">
        <v>0.18633540372670809</v>
      </c>
      <c r="K45012" s="3" t="str" cm="1">
        <f t="array" ref="K45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13" spans="1:11" x14ac:dyDescent="0.55000000000000004">
      <c r="A45013" s="3" t="s">
        <v>46628</v>
      </c>
      <c r="B45013" s="3" t="s">
        <v>1901</v>
      </c>
      <c r="C45013" s="3" t="s">
        <v>1925</v>
      </c>
      <c r="D45013" s="3" t="s">
        <v>3416</v>
      </c>
      <c r="E45013" s="3" t="s">
        <v>2103</v>
      </c>
      <c r="F45013" s="3" t="s">
        <v>114</v>
      </c>
      <c r="G45013" s="3" t="s">
        <v>606</v>
      </c>
      <c r="H45013" s="3" t="s">
        <v>4475</v>
      </c>
      <c r="I45013">
        <v>3.4641016151377548</v>
      </c>
      <c r="J45013">
        <v>0.18633540372670809</v>
      </c>
      <c r="K45013" s="3" t="str" cm="1">
        <f t="array" ref="K45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14" spans="1:11" x14ac:dyDescent="0.55000000000000004">
      <c r="A45014" s="3" t="s">
        <v>46628</v>
      </c>
      <c r="B45014" s="3" t="s">
        <v>1901</v>
      </c>
      <c r="C45014" s="3" t="s">
        <v>1928</v>
      </c>
      <c r="D45014" s="3" t="s">
        <v>3416</v>
      </c>
      <c r="E45014" s="3" t="s">
        <v>2103</v>
      </c>
      <c r="F45014" s="3" t="s">
        <v>114</v>
      </c>
      <c r="G45014" s="3" t="s">
        <v>606</v>
      </c>
      <c r="H45014" s="3" t="s">
        <v>5011</v>
      </c>
      <c r="I45014">
        <v>3.4641016151377548</v>
      </c>
      <c r="J45014">
        <v>0.1892744479495268</v>
      </c>
      <c r="K45014" s="3" t="str" cm="1">
        <f t="array" ref="K45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15" spans="1:11" x14ac:dyDescent="0.55000000000000004">
      <c r="A45015" s="3" t="s">
        <v>46628</v>
      </c>
      <c r="B45015" s="3" t="s">
        <v>1901</v>
      </c>
      <c r="C45015" s="3" t="s">
        <v>1902</v>
      </c>
      <c r="D45015" s="3" t="s">
        <v>3416</v>
      </c>
      <c r="E45015" s="3" t="s">
        <v>2103</v>
      </c>
      <c r="F45015" s="3" t="s">
        <v>114</v>
      </c>
      <c r="G45015" s="3" t="s">
        <v>606</v>
      </c>
      <c r="H45015" s="3" t="s">
        <v>523</v>
      </c>
      <c r="I45015">
        <v>3.4641016151377548</v>
      </c>
      <c r="J45015">
        <v>0.19230769230769232</v>
      </c>
      <c r="K45015" s="3" t="str" cm="1">
        <f t="array" ref="K45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16" spans="1:11" x14ac:dyDescent="0.55000000000000004">
      <c r="A45016" s="3" t="s">
        <v>46628</v>
      </c>
      <c r="B45016" s="3" t="s">
        <v>1901</v>
      </c>
      <c r="C45016" s="3" t="s">
        <v>1903</v>
      </c>
      <c r="D45016" s="3" t="s">
        <v>35</v>
      </c>
      <c r="E45016" s="3" t="s">
        <v>35</v>
      </c>
      <c r="F45016" s="3" t="s">
        <v>35</v>
      </c>
      <c r="G45016" s="3" t="s">
        <v>606</v>
      </c>
      <c r="H45016" s="3" t="s">
        <v>523</v>
      </c>
      <c r="J45016">
        <v>0</v>
      </c>
      <c r="K45016" s="3" t="str" cm="1">
        <f t="array" ref="K45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017" spans="1:11" x14ac:dyDescent="0.55000000000000004">
      <c r="A45017" s="3" t="s">
        <v>46628</v>
      </c>
      <c r="B45017" s="3" t="s">
        <v>1901</v>
      </c>
      <c r="C45017" s="3" t="s">
        <v>1904</v>
      </c>
      <c r="D45017" s="3" t="s">
        <v>35</v>
      </c>
      <c r="E45017" s="3" t="s">
        <v>35</v>
      </c>
      <c r="F45017" s="3" t="s">
        <v>35</v>
      </c>
      <c r="G45017" s="3" t="s">
        <v>606</v>
      </c>
      <c r="H45017" s="3" t="s">
        <v>523</v>
      </c>
      <c r="J45017">
        <v>0</v>
      </c>
      <c r="K45017" s="3" t="str" cm="1">
        <f t="array" ref="K45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018" spans="1:11" x14ac:dyDescent="0.55000000000000004">
      <c r="A45018" s="3" t="s">
        <v>46628</v>
      </c>
      <c r="B45018" s="3" t="s">
        <v>1901</v>
      </c>
      <c r="C45018" s="3" t="s">
        <v>1905</v>
      </c>
      <c r="D45018" s="3" t="s">
        <v>35</v>
      </c>
      <c r="E45018" s="3" t="s">
        <v>35</v>
      </c>
      <c r="F45018" s="3" t="s">
        <v>35</v>
      </c>
      <c r="G45018" s="3" t="s">
        <v>606</v>
      </c>
      <c r="H45018" s="3" t="s">
        <v>523</v>
      </c>
      <c r="J45018">
        <v>0</v>
      </c>
      <c r="K45018" s="3" t="str" cm="1">
        <f t="array" ref="K45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019" spans="1:11" x14ac:dyDescent="0.55000000000000004">
      <c r="A45019" s="3" t="s">
        <v>46628</v>
      </c>
      <c r="B45019" s="3" t="s">
        <v>1901</v>
      </c>
      <c r="C45019" s="3" t="s">
        <v>1908</v>
      </c>
      <c r="D45019" s="3" t="s">
        <v>35</v>
      </c>
      <c r="E45019" s="3" t="s">
        <v>35</v>
      </c>
      <c r="F45019" s="3" t="s">
        <v>35</v>
      </c>
      <c r="G45019" s="3" t="s">
        <v>606</v>
      </c>
      <c r="H45019" s="3" t="s">
        <v>4817</v>
      </c>
      <c r="J45019">
        <v>0</v>
      </c>
      <c r="K45019" s="3" t="str" cm="1">
        <f t="array" ref="K45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020" spans="1:11" x14ac:dyDescent="0.55000000000000004">
      <c r="A45020" s="3" t="s">
        <v>46628</v>
      </c>
      <c r="B45020" s="3" t="s">
        <v>1901</v>
      </c>
      <c r="C45020" s="3" t="s">
        <v>1909</v>
      </c>
      <c r="D45020" s="3" t="s">
        <v>35</v>
      </c>
      <c r="E45020" s="3" t="s">
        <v>35</v>
      </c>
      <c r="F45020" s="3" t="s">
        <v>35</v>
      </c>
      <c r="G45020" s="3" t="s">
        <v>606</v>
      </c>
      <c r="H45020" s="3" t="s">
        <v>10352</v>
      </c>
      <c r="J45020">
        <v>0</v>
      </c>
      <c r="K45020" s="3" t="str" cm="1">
        <f t="array" ref="K45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021" spans="1:11" x14ac:dyDescent="0.55000000000000004">
      <c r="A45021" s="3" t="s">
        <v>46628</v>
      </c>
      <c r="B45021" s="3" t="s">
        <v>1901</v>
      </c>
      <c r="C45021" s="3" t="s">
        <v>1910</v>
      </c>
      <c r="D45021" s="3" t="s">
        <v>35</v>
      </c>
      <c r="E45021" s="3" t="s">
        <v>35</v>
      </c>
      <c r="F45021" s="3" t="s">
        <v>35</v>
      </c>
      <c r="G45021" s="3" t="s">
        <v>606</v>
      </c>
      <c r="H45021" s="3" t="s">
        <v>1253</v>
      </c>
      <c r="J45021">
        <v>0</v>
      </c>
      <c r="K45021" s="3" t="str" cm="1">
        <f t="array" ref="K45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022" spans="1:11" x14ac:dyDescent="0.55000000000000004">
      <c r="A45022" s="3" t="s">
        <v>46628</v>
      </c>
      <c r="B45022" s="3" t="s">
        <v>2005</v>
      </c>
      <c r="C45022" s="3" t="s">
        <v>1903</v>
      </c>
      <c r="D45022" s="3" t="s">
        <v>46631</v>
      </c>
      <c r="E45022" s="3" t="s">
        <v>3706</v>
      </c>
      <c r="F45022" s="3" t="s">
        <v>292</v>
      </c>
      <c r="G45022" s="3" t="s">
        <v>606</v>
      </c>
      <c r="H45022" s="3" t="s">
        <v>6497</v>
      </c>
      <c r="I45022">
        <v>0.89515374913710399</v>
      </c>
      <c r="J45022">
        <v>4.034934497816594</v>
      </c>
      <c r="K45022" s="3" t="str" cm="1">
        <f t="array" ref="K45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23" spans="1:11" x14ac:dyDescent="0.55000000000000004">
      <c r="A45023" s="3" t="s">
        <v>46628</v>
      </c>
      <c r="B45023" s="3" t="s">
        <v>2005</v>
      </c>
      <c r="C45023" s="3" t="s">
        <v>1904</v>
      </c>
      <c r="D45023" s="3" t="s">
        <v>27456</v>
      </c>
      <c r="E45023" s="3" t="s">
        <v>113</v>
      </c>
      <c r="F45023" s="3" t="s">
        <v>208</v>
      </c>
      <c r="G45023" s="3" t="s">
        <v>606</v>
      </c>
      <c r="H45023" s="3" t="s">
        <v>2269</v>
      </c>
      <c r="I45023">
        <v>0.9456503293789652</v>
      </c>
      <c r="J45023">
        <v>3.2727272727272725</v>
      </c>
      <c r="K45023" s="3" t="str" cm="1">
        <f t="array" ref="K45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24" spans="1:11" x14ac:dyDescent="0.55000000000000004">
      <c r="A45024" s="3" t="s">
        <v>46628</v>
      </c>
      <c r="B45024" s="3" t="s">
        <v>2005</v>
      </c>
      <c r="C45024" s="3" t="s">
        <v>1905</v>
      </c>
      <c r="D45024" s="3" t="s">
        <v>46203</v>
      </c>
      <c r="E45024" s="3" t="s">
        <v>2879</v>
      </c>
      <c r="F45024" s="3" t="s">
        <v>797</v>
      </c>
      <c r="G45024" s="3" t="s">
        <v>606</v>
      </c>
      <c r="H45024" s="3" t="s">
        <v>7193</v>
      </c>
      <c r="I45024">
        <v>0.86524923970703005</v>
      </c>
      <c r="J45024">
        <v>2.9905362776025237</v>
      </c>
      <c r="K45024" s="3" t="str" cm="1">
        <f t="array" ref="K45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25" spans="1:11" x14ac:dyDescent="0.55000000000000004">
      <c r="A45025" s="3" t="s">
        <v>46628</v>
      </c>
      <c r="B45025" s="3" t="s">
        <v>2005</v>
      </c>
      <c r="C45025" s="3" t="s">
        <v>1908</v>
      </c>
      <c r="D45025" s="3" t="s">
        <v>46203</v>
      </c>
      <c r="E45025" s="3" t="s">
        <v>2879</v>
      </c>
      <c r="F45025" s="3" t="s">
        <v>797</v>
      </c>
      <c r="G45025" s="3" t="s">
        <v>606</v>
      </c>
      <c r="H45025" s="3" t="s">
        <v>13350</v>
      </c>
      <c r="I45025">
        <v>0.86524923970703005</v>
      </c>
      <c r="J45025">
        <v>2.6406685236768803</v>
      </c>
      <c r="K45025" s="3" t="str" cm="1">
        <f t="array" ref="K45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26" spans="1:11" x14ac:dyDescent="0.55000000000000004">
      <c r="A45026" s="3" t="s">
        <v>46628</v>
      </c>
      <c r="B45026" s="3" t="s">
        <v>2005</v>
      </c>
      <c r="C45026" s="3" t="s">
        <v>1909</v>
      </c>
      <c r="D45026" s="3" t="s">
        <v>46632</v>
      </c>
      <c r="E45026" s="3" t="s">
        <v>1208</v>
      </c>
      <c r="F45026" s="3" t="s">
        <v>738</v>
      </c>
      <c r="G45026" s="3" t="s">
        <v>606</v>
      </c>
      <c r="H45026" s="3" t="s">
        <v>1211</v>
      </c>
      <c r="I45026">
        <v>0.92884604405590143</v>
      </c>
      <c r="J45026">
        <v>2.5762711864406778</v>
      </c>
      <c r="K45026" s="3" t="str" cm="1">
        <f t="array" ref="K45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27" spans="1:11" x14ac:dyDescent="0.55000000000000004">
      <c r="A45027" s="3" t="s">
        <v>46628</v>
      </c>
      <c r="B45027" s="3" t="s">
        <v>2005</v>
      </c>
      <c r="C45027" s="3" t="s">
        <v>1910</v>
      </c>
      <c r="D45027" s="3" t="s">
        <v>46633</v>
      </c>
      <c r="E45027" s="3" t="s">
        <v>935</v>
      </c>
      <c r="F45027" s="3" t="s">
        <v>508</v>
      </c>
      <c r="G45027" s="3" t="s">
        <v>606</v>
      </c>
      <c r="H45027" s="3" t="s">
        <v>13350</v>
      </c>
      <c r="I45027">
        <v>1.0950335256232651</v>
      </c>
      <c r="J45027">
        <v>2.2061281337047354</v>
      </c>
      <c r="K45027" s="3" t="str" cm="1">
        <f t="array" ref="K45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28" spans="1:11" x14ac:dyDescent="0.55000000000000004">
      <c r="A45028" s="3" t="s">
        <v>46628</v>
      </c>
      <c r="B45028" s="3" t="s">
        <v>2005</v>
      </c>
      <c r="C45028" s="3" t="s">
        <v>2001</v>
      </c>
      <c r="D45028" s="3" t="s">
        <v>46634</v>
      </c>
      <c r="E45028" s="3" t="s">
        <v>1208</v>
      </c>
      <c r="F45028" s="3" t="s">
        <v>738</v>
      </c>
      <c r="G45028" s="3" t="s">
        <v>606</v>
      </c>
      <c r="H45028" s="3" t="s">
        <v>1211</v>
      </c>
      <c r="I45028">
        <v>1.2420484943640697</v>
      </c>
      <c r="J45028">
        <v>2.5762711864406778</v>
      </c>
      <c r="K45028" s="3" t="str" cm="1">
        <f t="array" ref="K45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29" spans="1:11" x14ac:dyDescent="0.55000000000000004">
      <c r="A45029" s="3" t="s">
        <v>46628</v>
      </c>
      <c r="B45029" s="3" t="s">
        <v>2101</v>
      </c>
      <c r="C45029" s="3" t="s">
        <v>1894</v>
      </c>
      <c r="D45029" s="3" t="s">
        <v>3585</v>
      </c>
      <c r="E45029" s="3" t="s">
        <v>1899</v>
      </c>
      <c r="F45029" s="3" t="s">
        <v>185</v>
      </c>
      <c r="G45029" s="3" t="s">
        <v>606</v>
      </c>
      <c r="H45029" s="3" t="s">
        <v>5714</v>
      </c>
      <c r="I45029">
        <v>3.4641016151377535</v>
      </c>
      <c r="J45029">
        <v>9.4488188976377951E-2</v>
      </c>
      <c r="K45029" s="3" t="str" cm="1">
        <f t="array" ref="K45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30" spans="1:11" x14ac:dyDescent="0.55000000000000004">
      <c r="A45030" s="3" t="s">
        <v>46628</v>
      </c>
      <c r="B45030" s="3" t="s">
        <v>2101</v>
      </c>
      <c r="C45030" s="3" t="s">
        <v>1919</v>
      </c>
      <c r="D45030" s="3" t="s">
        <v>3585</v>
      </c>
      <c r="E45030" s="3" t="s">
        <v>1899</v>
      </c>
      <c r="F45030" s="3" t="s">
        <v>185</v>
      </c>
      <c r="G45030" s="3" t="s">
        <v>606</v>
      </c>
      <c r="H45030" s="3" t="s">
        <v>3091</v>
      </c>
      <c r="I45030">
        <v>3.4641016151377535</v>
      </c>
      <c r="J45030">
        <v>9.375E-2</v>
      </c>
      <c r="K45030" s="3" t="str" cm="1">
        <f t="array" ref="K45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31" spans="1:11" x14ac:dyDescent="0.55000000000000004">
      <c r="A45031" s="3" t="s">
        <v>46628</v>
      </c>
      <c r="B45031" s="3" t="s">
        <v>2101</v>
      </c>
      <c r="C45031" s="3" t="s">
        <v>1923</v>
      </c>
      <c r="D45031" s="3" t="s">
        <v>3585</v>
      </c>
      <c r="E45031" s="3" t="s">
        <v>1899</v>
      </c>
      <c r="F45031" s="3" t="s">
        <v>185</v>
      </c>
      <c r="G45031" s="3" t="s">
        <v>606</v>
      </c>
      <c r="H45031" s="3" t="s">
        <v>4639</v>
      </c>
      <c r="I45031">
        <v>3.4641016151377535</v>
      </c>
      <c r="J45031">
        <v>9.6000000000000002E-2</v>
      </c>
      <c r="K45031" s="3" t="str" cm="1">
        <f t="array" ref="K45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32" spans="1:11" x14ac:dyDescent="0.55000000000000004">
      <c r="A45032" s="3" t="s">
        <v>46628</v>
      </c>
      <c r="B45032" s="3" t="s">
        <v>2101</v>
      </c>
      <c r="C45032" s="3" t="s">
        <v>1925</v>
      </c>
      <c r="D45032" s="3" t="s">
        <v>35</v>
      </c>
      <c r="E45032" s="3" t="s">
        <v>35</v>
      </c>
      <c r="F45032" s="3" t="s">
        <v>35</v>
      </c>
      <c r="G45032" s="3" t="s">
        <v>606</v>
      </c>
      <c r="H45032" s="3" t="s">
        <v>40</v>
      </c>
      <c r="J45032">
        <v>0</v>
      </c>
      <c r="K45032" s="3" t="str" cm="1">
        <f t="array" ref="K45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033" spans="1:11" x14ac:dyDescent="0.55000000000000004">
      <c r="A45033" s="3" t="s">
        <v>46628</v>
      </c>
      <c r="B45033" s="3" t="s">
        <v>2101</v>
      </c>
      <c r="C45033" s="3" t="s">
        <v>1928</v>
      </c>
      <c r="D45033" s="3" t="s">
        <v>35</v>
      </c>
      <c r="E45033" s="3" t="s">
        <v>35</v>
      </c>
      <c r="F45033" s="3" t="s">
        <v>35</v>
      </c>
      <c r="G45033" s="3" t="s">
        <v>606</v>
      </c>
      <c r="H45033" s="3" t="s">
        <v>40</v>
      </c>
      <c r="J45033">
        <v>0</v>
      </c>
      <c r="K45033" s="3" t="str" cm="1">
        <f t="array" ref="K45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034" spans="1:11" x14ac:dyDescent="0.55000000000000004">
      <c r="A45034" s="3" t="s">
        <v>46628</v>
      </c>
      <c r="B45034" s="3" t="s">
        <v>2101</v>
      </c>
      <c r="C45034" s="3" t="s">
        <v>1902</v>
      </c>
      <c r="D45034" s="3" t="s">
        <v>35</v>
      </c>
      <c r="E45034" s="3" t="s">
        <v>35</v>
      </c>
      <c r="F45034" s="3" t="s">
        <v>35</v>
      </c>
      <c r="G45034" s="3" t="s">
        <v>606</v>
      </c>
      <c r="H45034" s="3" t="s">
        <v>5199</v>
      </c>
      <c r="J45034">
        <v>0</v>
      </c>
      <c r="K45034" s="3" t="str" cm="1">
        <f t="array" ref="K45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035" spans="1:11" x14ac:dyDescent="0.55000000000000004">
      <c r="A45035" s="3" t="s">
        <v>46628</v>
      </c>
      <c r="B45035" s="3" t="s">
        <v>2101</v>
      </c>
      <c r="C45035" s="3" t="s">
        <v>1903</v>
      </c>
      <c r="D45035" s="3" t="s">
        <v>35</v>
      </c>
      <c r="E45035" s="3" t="s">
        <v>35</v>
      </c>
      <c r="F45035" s="3" t="s">
        <v>35</v>
      </c>
      <c r="G45035" s="3" t="s">
        <v>606</v>
      </c>
      <c r="H45035" s="3" t="s">
        <v>261</v>
      </c>
      <c r="J45035">
        <v>0</v>
      </c>
      <c r="K45035" s="3" t="str" cm="1">
        <f t="array" ref="K45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036" spans="1:11" x14ac:dyDescent="0.55000000000000004">
      <c r="A45036" s="3" t="s">
        <v>46628</v>
      </c>
      <c r="B45036" s="3" t="s">
        <v>2101</v>
      </c>
      <c r="C45036" s="3" t="s">
        <v>1904</v>
      </c>
      <c r="D45036" s="3" t="s">
        <v>35</v>
      </c>
      <c r="E45036" s="3" t="s">
        <v>35</v>
      </c>
      <c r="F45036" s="3" t="s">
        <v>35</v>
      </c>
      <c r="G45036" s="3" t="s">
        <v>606</v>
      </c>
      <c r="H45036" s="3" t="s">
        <v>1588</v>
      </c>
      <c r="J45036">
        <v>0</v>
      </c>
      <c r="K45036" s="3" t="str" cm="1">
        <f t="array" ref="K45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037" spans="1:11" x14ac:dyDescent="0.55000000000000004">
      <c r="A45037" s="3" t="s">
        <v>46628</v>
      </c>
      <c r="B45037" s="3" t="s">
        <v>2101</v>
      </c>
      <c r="C45037" s="3" t="s">
        <v>1905</v>
      </c>
      <c r="D45037" s="3" t="s">
        <v>35</v>
      </c>
      <c r="E45037" s="3" t="s">
        <v>35</v>
      </c>
      <c r="F45037" s="3" t="s">
        <v>35</v>
      </c>
      <c r="G45037" s="3" t="s">
        <v>606</v>
      </c>
      <c r="H45037" s="3" t="s">
        <v>598</v>
      </c>
      <c r="J45037">
        <v>0</v>
      </c>
      <c r="K45037" s="3" t="str" cm="1">
        <f t="array" ref="K45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038" spans="1:11" x14ac:dyDescent="0.55000000000000004">
      <c r="A45038" s="3" t="s">
        <v>46628</v>
      </c>
      <c r="B45038" s="3" t="s">
        <v>2101</v>
      </c>
      <c r="C45038" s="3" t="s">
        <v>1908</v>
      </c>
      <c r="D45038" s="3" t="s">
        <v>1960</v>
      </c>
      <c r="E45038" s="3" t="s">
        <v>115</v>
      </c>
      <c r="F45038" s="3" t="s">
        <v>139</v>
      </c>
      <c r="G45038" s="3" t="s">
        <v>606</v>
      </c>
      <c r="H45038" s="3" t="s">
        <v>7399</v>
      </c>
      <c r="I45038">
        <v>3.4641016151377548</v>
      </c>
      <c r="J45038">
        <v>0.25899280575539568</v>
      </c>
      <c r="K45038" s="3" t="str" cm="1">
        <f t="array" ref="K45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39" spans="1:11" x14ac:dyDescent="0.55000000000000004">
      <c r="A45039" s="3" t="s">
        <v>46628</v>
      </c>
      <c r="B45039" s="3" t="s">
        <v>2101</v>
      </c>
      <c r="C45039" s="3" t="s">
        <v>1909</v>
      </c>
      <c r="D45039" s="3" t="s">
        <v>1960</v>
      </c>
      <c r="E45039" s="3" t="s">
        <v>115</v>
      </c>
      <c r="F45039" s="3" t="s">
        <v>139</v>
      </c>
      <c r="G45039" s="3" t="s">
        <v>606</v>
      </c>
      <c r="H45039" s="3" t="s">
        <v>1113</v>
      </c>
      <c r="I45039">
        <v>3.4641016151377548</v>
      </c>
      <c r="J45039">
        <v>0.24657534246575341</v>
      </c>
      <c r="K45039" s="3" t="str" cm="1">
        <f t="array" ref="K45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40" spans="1:11" x14ac:dyDescent="0.55000000000000004">
      <c r="A45040" s="3" t="s">
        <v>46628</v>
      </c>
      <c r="B45040" s="3" t="s">
        <v>2101</v>
      </c>
      <c r="C45040" s="3" t="s">
        <v>1910</v>
      </c>
      <c r="D45040" s="3" t="s">
        <v>2892</v>
      </c>
      <c r="E45040" s="3" t="s">
        <v>2171</v>
      </c>
      <c r="F45040" s="3" t="s">
        <v>539</v>
      </c>
      <c r="G45040" s="3" t="s">
        <v>606</v>
      </c>
      <c r="H45040" s="3" t="s">
        <v>2837</v>
      </c>
      <c r="I45040">
        <v>2.6628760937957838</v>
      </c>
      <c r="J45040">
        <v>0.31578947368421051</v>
      </c>
      <c r="K45040" s="3" t="str" cm="1">
        <f t="array" ref="K45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41" spans="1:11" x14ac:dyDescent="0.55000000000000004">
      <c r="A45041" s="3" t="s">
        <v>46628</v>
      </c>
      <c r="B45041" s="3" t="s">
        <v>2101</v>
      </c>
      <c r="C45041" s="3" t="s">
        <v>2001</v>
      </c>
      <c r="D45041" s="3" t="s">
        <v>2892</v>
      </c>
      <c r="E45041" s="3" t="s">
        <v>2171</v>
      </c>
      <c r="F45041" s="3" t="s">
        <v>539</v>
      </c>
      <c r="G45041" s="3" t="s">
        <v>606</v>
      </c>
      <c r="H45041" s="3" t="s">
        <v>4378</v>
      </c>
      <c r="I45041">
        <v>2.6628760937957838</v>
      </c>
      <c r="J45041">
        <v>0.30379746835443039</v>
      </c>
      <c r="K45041" s="3" t="str" cm="1">
        <f t="array" ref="K45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42" spans="1:11" x14ac:dyDescent="0.55000000000000004">
      <c r="A45042" s="3" t="s">
        <v>46628</v>
      </c>
      <c r="B45042" s="3" t="s">
        <v>1912</v>
      </c>
      <c r="C45042" s="3" t="s">
        <v>1894</v>
      </c>
      <c r="D45042" s="3" t="s">
        <v>46635</v>
      </c>
      <c r="E45042" s="3" t="s">
        <v>46636</v>
      </c>
      <c r="F45042" s="3" t="s">
        <v>46637</v>
      </c>
      <c r="G45042" s="3" t="s">
        <v>606</v>
      </c>
      <c r="H45042" s="3" t="s">
        <v>46638</v>
      </c>
      <c r="I45042">
        <v>0.13382163321168278</v>
      </c>
      <c r="J45042">
        <v>1.9384473845614649</v>
      </c>
      <c r="K45042" s="3" t="str" cm="1">
        <f t="array" ref="K45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43" spans="1:11" x14ac:dyDescent="0.55000000000000004">
      <c r="A45043" s="3" t="s">
        <v>46628</v>
      </c>
      <c r="B45043" s="3" t="s">
        <v>1916</v>
      </c>
      <c r="C45043" s="3" t="s">
        <v>1894</v>
      </c>
      <c r="D45043" s="3" t="s">
        <v>46639</v>
      </c>
      <c r="E45043" s="3" t="s">
        <v>5605</v>
      </c>
      <c r="F45043" s="3" t="s">
        <v>5606</v>
      </c>
      <c r="G45043" s="3" t="s">
        <v>606</v>
      </c>
      <c r="H45043" s="3" t="s">
        <v>46640</v>
      </c>
      <c r="I45043">
        <v>0.78695997980152599</v>
      </c>
      <c r="J45043">
        <v>1.7958984375</v>
      </c>
      <c r="K45043" s="3" t="str" cm="1">
        <f t="array" ref="K45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44" spans="1:11" x14ac:dyDescent="0.55000000000000004">
      <c r="A45044" s="3" t="s">
        <v>46628</v>
      </c>
      <c r="B45044" s="3" t="s">
        <v>1916</v>
      </c>
      <c r="C45044" s="3" t="s">
        <v>1919</v>
      </c>
      <c r="D45044" s="3" t="s">
        <v>46641</v>
      </c>
      <c r="E45044" s="3" t="s">
        <v>4785</v>
      </c>
      <c r="F45044" s="3" t="s">
        <v>5612</v>
      </c>
      <c r="G45044" s="3" t="s">
        <v>606</v>
      </c>
      <c r="H45044" s="3" t="s">
        <v>46642</v>
      </c>
      <c r="I45044">
        <v>0.81468313919073565</v>
      </c>
      <c r="J45044">
        <v>2.0104089219330854</v>
      </c>
      <c r="K45044" s="3" t="str" cm="1">
        <f t="array" ref="K45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45" spans="1:11" x14ac:dyDescent="0.55000000000000004">
      <c r="A45045" s="3" t="s">
        <v>46628</v>
      </c>
      <c r="B45045" s="3" t="s">
        <v>1916</v>
      </c>
      <c r="C45045" s="3" t="s">
        <v>1923</v>
      </c>
      <c r="D45045" s="3" t="s">
        <v>46643</v>
      </c>
      <c r="E45045" s="3" t="s">
        <v>4819</v>
      </c>
      <c r="F45045" s="3" t="s">
        <v>19533</v>
      </c>
      <c r="G45045" s="3" t="s">
        <v>606</v>
      </c>
      <c r="H45045" s="3" t="s">
        <v>46644</v>
      </c>
      <c r="I45045">
        <v>0.81776652580290521</v>
      </c>
      <c r="J45045">
        <v>2.0299264519401472</v>
      </c>
      <c r="K45045" s="3" t="str" cm="1">
        <f t="array" ref="K45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46" spans="1:11" x14ac:dyDescent="0.55000000000000004">
      <c r="A45046" s="3" t="s">
        <v>46628</v>
      </c>
      <c r="B45046" s="3" t="s">
        <v>1916</v>
      </c>
      <c r="C45046" s="3" t="s">
        <v>1925</v>
      </c>
      <c r="D45046" s="3" t="s">
        <v>46645</v>
      </c>
      <c r="E45046" s="3" t="s">
        <v>842</v>
      </c>
      <c r="F45046" s="3" t="s">
        <v>12574</v>
      </c>
      <c r="G45046" s="3" t="s">
        <v>606</v>
      </c>
      <c r="H45046" s="3" t="s">
        <v>46646</v>
      </c>
      <c r="I45046">
        <v>0.8747586852216952</v>
      </c>
      <c r="J45046">
        <v>1.7840112201963534</v>
      </c>
      <c r="K45046" s="3" t="str" cm="1">
        <f t="array" ref="K45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47" spans="1:11" x14ac:dyDescent="0.55000000000000004">
      <c r="A45047" s="3" t="s">
        <v>46628</v>
      </c>
      <c r="B45047" s="3" t="s">
        <v>1916</v>
      </c>
      <c r="C45047" s="3" t="s">
        <v>1928</v>
      </c>
      <c r="D45047" s="3" t="s">
        <v>46647</v>
      </c>
      <c r="E45047" s="3" t="s">
        <v>7392</v>
      </c>
      <c r="F45047" s="3" t="s">
        <v>31471</v>
      </c>
      <c r="G45047" s="3" t="s">
        <v>606</v>
      </c>
      <c r="H45047" s="3" t="s">
        <v>1238</v>
      </c>
      <c r="I45047">
        <v>0.76396301083959695</v>
      </c>
      <c r="J45047">
        <v>2.0388888888888888</v>
      </c>
      <c r="K45047" s="3" t="str" cm="1">
        <f t="array" ref="K45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48" spans="1:11" x14ac:dyDescent="0.55000000000000004">
      <c r="A45048" s="3" t="s">
        <v>46628</v>
      </c>
      <c r="B45048" s="3" t="s">
        <v>1916</v>
      </c>
      <c r="C45048" s="3" t="s">
        <v>1902</v>
      </c>
      <c r="D45048" s="3" t="s">
        <v>46648</v>
      </c>
      <c r="E45048" s="3" t="s">
        <v>1611</v>
      </c>
      <c r="F45048" s="3" t="s">
        <v>12566</v>
      </c>
      <c r="G45048" s="3" t="s">
        <v>606</v>
      </c>
      <c r="H45048" s="3" t="s">
        <v>46649</v>
      </c>
      <c r="I45048">
        <v>0.72267129085164672</v>
      </c>
      <c r="J45048">
        <v>2.2180888165542898</v>
      </c>
      <c r="K45048" s="3" t="str" cm="1">
        <f t="array" ref="K45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49" spans="1:11" x14ac:dyDescent="0.55000000000000004">
      <c r="A45049" s="3" t="s">
        <v>46628</v>
      </c>
      <c r="B45049" s="3" t="s">
        <v>1916</v>
      </c>
      <c r="C45049" s="3" t="s">
        <v>1903</v>
      </c>
      <c r="D45049" s="3" t="s">
        <v>46650</v>
      </c>
      <c r="E45049" s="3" t="s">
        <v>7206</v>
      </c>
      <c r="F45049" s="3" t="s">
        <v>7207</v>
      </c>
      <c r="G45049" s="3" t="s">
        <v>606</v>
      </c>
      <c r="H45049" s="3" t="s">
        <v>13771</v>
      </c>
      <c r="I45049">
        <v>0.62538137258099769</v>
      </c>
      <c r="J45049">
        <v>2.6378920953575911</v>
      </c>
      <c r="K45049" s="3" t="str" cm="1">
        <f t="array" ref="K45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50" spans="1:11" x14ac:dyDescent="0.55000000000000004">
      <c r="A45050" s="3" t="s">
        <v>46628</v>
      </c>
      <c r="B45050" s="3" t="s">
        <v>1916</v>
      </c>
      <c r="C45050" s="3" t="s">
        <v>1904</v>
      </c>
      <c r="D45050" s="3" t="s">
        <v>46651</v>
      </c>
      <c r="E45050" s="3" t="s">
        <v>1350</v>
      </c>
      <c r="F45050" s="3" t="s">
        <v>12586</v>
      </c>
      <c r="G45050" s="3" t="s">
        <v>606</v>
      </c>
      <c r="H45050" s="3" t="s">
        <v>46652</v>
      </c>
      <c r="I45050">
        <v>0.49125718494688536</v>
      </c>
      <c r="J45050">
        <v>3.3159224936815503</v>
      </c>
      <c r="K45050" s="3" t="str" cm="1">
        <f t="array" ref="K45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51" spans="1:11" x14ac:dyDescent="0.55000000000000004">
      <c r="A45051" s="3" t="s">
        <v>46628</v>
      </c>
      <c r="B45051" s="3" t="s">
        <v>1916</v>
      </c>
      <c r="C45051" s="3" t="s">
        <v>1905</v>
      </c>
      <c r="D45051" s="3" t="s">
        <v>46653</v>
      </c>
      <c r="E45051" s="3" t="s">
        <v>46654</v>
      </c>
      <c r="F45051" s="3" t="s">
        <v>46655</v>
      </c>
      <c r="G45051" s="3" t="s">
        <v>606</v>
      </c>
      <c r="H45051" s="3" t="s">
        <v>2919</v>
      </c>
      <c r="I45051">
        <v>0.38713236957649233</v>
      </c>
      <c r="J45051">
        <v>4.0957854406130272</v>
      </c>
      <c r="K45051" s="3" t="str" cm="1">
        <f t="array" ref="K45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52" spans="1:11" x14ac:dyDescent="0.55000000000000004">
      <c r="A45052" s="3" t="s">
        <v>46628</v>
      </c>
      <c r="B45052" s="3" t="s">
        <v>1916</v>
      </c>
      <c r="C45052" s="3" t="s">
        <v>1908</v>
      </c>
      <c r="D45052" s="3" t="s">
        <v>46656</v>
      </c>
      <c r="E45052" s="3" t="s">
        <v>923</v>
      </c>
      <c r="F45052" s="3" t="s">
        <v>10589</v>
      </c>
      <c r="G45052" s="3" t="s">
        <v>606</v>
      </c>
      <c r="H45052" s="3" t="s">
        <v>4795</v>
      </c>
      <c r="I45052">
        <v>0.28451162501658789</v>
      </c>
      <c r="J45052">
        <v>5.2293577981651378</v>
      </c>
      <c r="K45052" s="3" t="str" cm="1">
        <f t="array" ref="K45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53" spans="1:11" x14ac:dyDescent="0.55000000000000004">
      <c r="A45053" s="3" t="s">
        <v>46628</v>
      </c>
      <c r="B45053" s="3" t="s">
        <v>1916</v>
      </c>
      <c r="C45053" s="3" t="s">
        <v>1909</v>
      </c>
      <c r="D45053" s="3" t="s">
        <v>46657</v>
      </c>
      <c r="E45053" s="3" t="s">
        <v>4516</v>
      </c>
      <c r="F45053" s="3" t="s">
        <v>11219</v>
      </c>
      <c r="G45053" s="3" t="s">
        <v>606</v>
      </c>
      <c r="H45053" s="3" t="s">
        <v>12788</v>
      </c>
      <c r="I45053">
        <v>0.43018970131096518</v>
      </c>
      <c r="J45053">
        <v>4.9064976228209192</v>
      </c>
      <c r="K45053" s="3" t="str" cm="1">
        <f t="array" ref="K45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54" spans="1:11" x14ac:dyDescent="0.55000000000000004">
      <c r="A45054" s="3" t="s">
        <v>46628</v>
      </c>
      <c r="B45054" s="3" t="s">
        <v>1916</v>
      </c>
      <c r="C45054" s="3" t="s">
        <v>1910</v>
      </c>
      <c r="D45054" s="3" t="s">
        <v>46658</v>
      </c>
      <c r="E45054" s="3" t="s">
        <v>4554</v>
      </c>
      <c r="F45054" s="3" t="s">
        <v>4555</v>
      </c>
      <c r="G45054" s="3" t="s">
        <v>606</v>
      </c>
      <c r="H45054" s="3" t="s">
        <v>7723</v>
      </c>
      <c r="I45054">
        <v>0.50317533243186963</v>
      </c>
      <c r="J45054">
        <v>4.1004184100418408</v>
      </c>
      <c r="K45054" s="3" t="str" cm="1">
        <f t="array" ref="K45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55" spans="1:11" x14ac:dyDescent="0.55000000000000004">
      <c r="A45055" s="3" t="s">
        <v>46628</v>
      </c>
      <c r="B45055" s="3" t="s">
        <v>1916</v>
      </c>
      <c r="C45055" s="3" t="s">
        <v>2001</v>
      </c>
      <c r="D45055" s="3" t="s">
        <v>46659</v>
      </c>
      <c r="E45055" s="3" t="s">
        <v>1048</v>
      </c>
      <c r="F45055" s="3" t="s">
        <v>13823</v>
      </c>
      <c r="G45055" s="3" t="s">
        <v>606</v>
      </c>
      <c r="H45055" s="3" t="s">
        <v>46660</v>
      </c>
      <c r="I45055">
        <v>0.55338079387552208</v>
      </c>
      <c r="J45055">
        <v>3.492884864165589</v>
      </c>
      <c r="K45055" s="3" t="str" cm="1">
        <f t="array" ref="K45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56" spans="1:11" x14ac:dyDescent="0.55000000000000004">
      <c r="A45056" s="3" t="s">
        <v>46628</v>
      </c>
      <c r="B45056" s="3" t="s">
        <v>1942</v>
      </c>
      <c r="C45056" s="3" t="s">
        <v>1923</v>
      </c>
      <c r="D45056" s="3" t="s">
        <v>46661</v>
      </c>
      <c r="E45056" s="3" t="s">
        <v>350</v>
      </c>
      <c r="F45056" s="3" t="s">
        <v>3722</v>
      </c>
      <c r="G45056" s="3" t="s">
        <v>606</v>
      </c>
      <c r="H45056" s="3" t="s">
        <v>5521</v>
      </c>
      <c r="I45056">
        <v>1.1725905175221767</v>
      </c>
      <c r="J45056">
        <v>2.3586206896551727</v>
      </c>
      <c r="K45056" s="3" t="str" cm="1">
        <f t="array" ref="K45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57" spans="1:11" x14ac:dyDescent="0.55000000000000004">
      <c r="A45057" s="3" t="s">
        <v>46628</v>
      </c>
      <c r="B45057" s="3" t="s">
        <v>1942</v>
      </c>
      <c r="C45057" s="3" t="s">
        <v>1925</v>
      </c>
      <c r="D45057" s="3" t="s">
        <v>46662</v>
      </c>
      <c r="E45057" s="3" t="s">
        <v>10032</v>
      </c>
      <c r="F45057" s="3" t="s">
        <v>8988</v>
      </c>
      <c r="G45057" s="3" t="s">
        <v>606</v>
      </c>
      <c r="H45057" s="3" t="s">
        <v>4948</v>
      </c>
      <c r="I45057">
        <v>1.0859459533544336</v>
      </c>
      <c r="J45057">
        <v>3.1293103448275859</v>
      </c>
      <c r="K45057" s="3" t="str" cm="1">
        <f t="array" ref="K45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58" spans="1:11" x14ac:dyDescent="0.55000000000000004">
      <c r="A45058" s="3" t="s">
        <v>46628</v>
      </c>
      <c r="B45058" s="3" t="s">
        <v>1942</v>
      </c>
      <c r="C45058" s="3" t="s">
        <v>1928</v>
      </c>
      <c r="D45058" s="3" t="s">
        <v>40009</v>
      </c>
      <c r="E45058" s="3" t="s">
        <v>2820</v>
      </c>
      <c r="F45058" s="3" t="s">
        <v>1154</v>
      </c>
      <c r="G45058" s="3" t="s">
        <v>606</v>
      </c>
      <c r="H45058" s="3" t="s">
        <v>15483</v>
      </c>
      <c r="I45058">
        <v>1.119165295614382</v>
      </c>
      <c r="J45058">
        <v>4.0730176839703365</v>
      </c>
      <c r="K45058" s="3" t="str" cm="1">
        <f t="array" ref="K45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59" spans="1:11" x14ac:dyDescent="0.55000000000000004">
      <c r="A45059" s="3" t="s">
        <v>46628</v>
      </c>
      <c r="B45059" s="3" t="s">
        <v>1942</v>
      </c>
      <c r="C45059" s="3" t="s">
        <v>1902</v>
      </c>
      <c r="D45059" s="3" t="s">
        <v>46663</v>
      </c>
      <c r="E45059" s="3" t="s">
        <v>350</v>
      </c>
      <c r="F45059" s="3" t="s">
        <v>3722</v>
      </c>
      <c r="G45059" s="3" t="s">
        <v>606</v>
      </c>
      <c r="H45059" s="3" t="s">
        <v>41391</v>
      </c>
      <c r="I45059">
        <v>1.1989250620690666</v>
      </c>
      <c r="J45059">
        <v>5.64822460776218</v>
      </c>
      <c r="K45059" s="3" t="str" cm="1">
        <f t="array" ref="K45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60" spans="1:11" x14ac:dyDescent="0.55000000000000004">
      <c r="A45060" s="3" t="s">
        <v>46628</v>
      </c>
      <c r="B45060" s="3" t="s">
        <v>2220</v>
      </c>
      <c r="C45060" s="3" t="s">
        <v>1894</v>
      </c>
      <c r="D45060" s="3" t="s">
        <v>5450</v>
      </c>
      <c r="E45060" s="3" t="s">
        <v>3192</v>
      </c>
      <c r="F45060" s="3" t="s">
        <v>40</v>
      </c>
      <c r="G45060" s="3" t="s">
        <v>606</v>
      </c>
      <c r="H45060" s="3" t="s">
        <v>14654</v>
      </c>
      <c r="I45060">
        <v>1.0018165319240662</v>
      </c>
      <c r="J45060">
        <v>0.34403669724770641</v>
      </c>
      <c r="K45060" s="3" t="str" cm="1">
        <f t="array" ref="K45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61" spans="1:11" x14ac:dyDescent="0.55000000000000004">
      <c r="A45061" s="3" t="s">
        <v>46628</v>
      </c>
      <c r="B45061" s="3" t="s">
        <v>2220</v>
      </c>
      <c r="C45061" s="3" t="s">
        <v>1919</v>
      </c>
      <c r="D45061" s="3" t="s">
        <v>4323</v>
      </c>
      <c r="E45061" s="3" t="s">
        <v>2346</v>
      </c>
      <c r="F45061" s="3" t="s">
        <v>82</v>
      </c>
      <c r="G45061" s="3" t="s">
        <v>606</v>
      </c>
      <c r="H45061" s="3" t="s">
        <v>1380</v>
      </c>
      <c r="I45061">
        <v>1.1677484162422844</v>
      </c>
      <c r="J45061">
        <v>0.25806451612903225</v>
      </c>
      <c r="K45061" s="3" t="str" cm="1">
        <f t="array" ref="K45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62" spans="1:11" x14ac:dyDescent="0.55000000000000004">
      <c r="A45062" s="3" t="s">
        <v>46628</v>
      </c>
      <c r="B45062" s="3" t="s">
        <v>2220</v>
      </c>
      <c r="C45062" s="3" t="s">
        <v>1923</v>
      </c>
      <c r="D45062" s="3" t="s">
        <v>46664</v>
      </c>
      <c r="E45062" s="3" t="s">
        <v>608</v>
      </c>
      <c r="F45062" s="3" t="s">
        <v>723</v>
      </c>
      <c r="G45062" s="3" t="s">
        <v>606</v>
      </c>
      <c r="H45062" s="3" t="s">
        <v>104</v>
      </c>
      <c r="I45062">
        <v>1.7485748238656449</v>
      </c>
      <c r="J45062">
        <v>0.52173913043478259</v>
      </c>
      <c r="K45062" s="3" t="str" cm="1">
        <f t="array" ref="K45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63" spans="1:11" x14ac:dyDescent="0.55000000000000004">
      <c r="A45063" s="3" t="s">
        <v>46628</v>
      </c>
      <c r="B45063" s="3" t="s">
        <v>2220</v>
      </c>
      <c r="C45063" s="3" t="s">
        <v>1925</v>
      </c>
      <c r="D45063" s="3" t="s">
        <v>46665</v>
      </c>
      <c r="E45063" s="3" t="s">
        <v>7785</v>
      </c>
      <c r="F45063" s="3" t="s">
        <v>74</v>
      </c>
      <c r="G45063" s="3" t="s">
        <v>606</v>
      </c>
      <c r="H45063" s="3" t="s">
        <v>3163</v>
      </c>
      <c r="I45063">
        <v>1.53684570877451</v>
      </c>
      <c r="J45063">
        <v>0.82377049180327877</v>
      </c>
      <c r="K45063" s="3" t="str" cm="1">
        <f t="array" ref="K45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64" spans="1:11" x14ac:dyDescent="0.55000000000000004">
      <c r="A45064" s="3" t="s">
        <v>46628</v>
      </c>
      <c r="B45064" s="3" t="s">
        <v>2220</v>
      </c>
      <c r="C45064" s="3" t="s">
        <v>1928</v>
      </c>
      <c r="D45064" s="3" t="s">
        <v>46666</v>
      </c>
      <c r="E45064" s="3" t="s">
        <v>5046</v>
      </c>
      <c r="F45064" s="3" t="s">
        <v>147</v>
      </c>
      <c r="G45064" s="3" t="s">
        <v>606</v>
      </c>
      <c r="H45064" s="3" t="s">
        <v>90</v>
      </c>
      <c r="I45064">
        <v>1.320333903422702</v>
      </c>
      <c r="J45064">
        <v>1.1463414634146341</v>
      </c>
      <c r="K45064" s="3" t="str" cm="1">
        <f t="array" ref="K45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65" spans="1:11" x14ac:dyDescent="0.55000000000000004">
      <c r="A45065" s="3" t="s">
        <v>46628</v>
      </c>
      <c r="B45065" s="3" t="s">
        <v>2220</v>
      </c>
      <c r="C45065" s="3" t="s">
        <v>1902</v>
      </c>
      <c r="D45065" s="3" t="s">
        <v>46667</v>
      </c>
      <c r="E45065" s="3" t="s">
        <v>534</v>
      </c>
      <c r="F45065" s="3" t="s">
        <v>130</v>
      </c>
      <c r="G45065" s="3" t="s">
        <v>606</v>
      </c>
      <c r="H45065" s="3" t="s">
        <v>5544</v>
      </c>
      <c r="I45065">
        <v>1.3749540516175494</v>
      </c>
      <c r="J45065">
        <v>1.1040723981900453</v>
      </c>
      <c r="K45065" s="3" t="str" cm="1">
        <f t="array" ref="K45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66" spans="1:11" x14ac:dyDescent="0.55000000000000004">
      <c r="A45066" s="3" t="s">
        <v>46628</v>
      </c>
      <c r="B45066" s="3" t="s">
        <v>2220</v>
      </c>
      <c r="C45066" s="3" t="s">
        <v>1903</v>
      </c>
      <c r="D45066" s="3" t="s">
        <v>46668</v>
      </c>
      <c r="E45066" s="3" t="s">
        <v>4507</v>
      </c>
      <c r="F45066" s="3" t="s">
        <v>1245</v>
      </c>
      <c r="G45066" s="3" t="s">
        <v>606</v>
      </c>
      <c r="H45066" s="3" t="s">
        <v>9763</v>
      </c>
      <c r="I45066">
        <v>1.4317879178176536</v>
      </c>
      <c r="J45066">
        <v>1.0600496277915634</v>
      </c>
      <c r="K45066" s="3" t="str" cm="1">
        <f t="array" ref="K45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67" spans="1:11" x14ac:dyDescent="0.55000000000000004">
      <c r="A45067" s="3" t="s">
        <v>46628</v>
      </c>
      <c r="B45067" s="3" t="s">
        <v>2220</v>
      </c>
      <c r="C45067" s="3" t="s">
        <v>1904</v>
      </c>
      <c r="D45067" s="3" t="s">
        <v>18245</v>
      </c>
      <c r="E45067" s="3" t="s">
        <v>436</v>
      </c>
      <c r="F45067" s="3" t="s">
        <v>1402</v>
      </c>
      <c r="G45067" s="3" t="s">
        <v>606</v>
      </c>
      <c r="H45067" s="3" t="s">
        <v>25649</v>
      </c>
      <c r="I45067">
        <v>1.5455363942093381</v>
      </c>
      <c r="J45067">
        <v>0.98293515358361783</v>
      </c>
      <c r="K45067" s="3" t="str" cm="1">
        <f t="array" ref="K45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68" spans="1:11" x14ac:dyDescent="0.55000000000000004">
      <c r="A45068" s="3" t="s">
        <v>46628</v>
      </c>
      <c r="B45068" s="3" t="s">
        <v>2220</v>
      </c>
      <c r="C45068" s="3" t="s">
        <v>1905</v>
      </c>
      <c r="D45068" s="3" t="s">
        <v>46669</v>
      </c>
      <c r="E45068" s="3" t="s">
        <v>6984</v>
      </c>
      <c r="F45068" s="3" t="s">
        <v>1483</v>
      </c>
      <c r="G45068" s="3" t="s">
        <v>606</v>
      </c>
      <c r="H45068" s="3" t="s">
        <v>13659</v>
      </c>
      <c r="I45068">
        <v>1.6705198887365149</v>
      </c>
      <c r="J45068">
        <v>1.0210016155088852</v>
      </c>
      <c r="K45068" s="3" t="str" cm="1">
        <f t="array" ref="K45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69" spans="1:11" x14ac:dyDescent="0.55000000000000004">
      <c r="A45069" s="3" t="s">
        <v>46628</v>
      </c>
      <c r="B45069" s="3" t="s">
        <v>2220</v>
      </c>
      <c r="C45069" s="3" t="s">
        <v>1908</v>
      </c>
      <c r="D45069" s="3" t="s">
        <v>46670</v>
      </c>
      <c r="E45069" s="3" t="s">
        <v>1257</v>
      </c>
      <c r="F45069" s="3" t="s">
        <v>1366</v>
      </c>
      <c r="G45069" s="3" t="s">
        <v>606</v>
      </c>
      <c r="H45069" s="3" t="s">
        <v>159</v>
      </c>
      <c r="I45069">
        <v>1.7419808326581643</v>
      </c>
      <c r="J45069">
        <v>1.1007194244604317</v>
      </c>
      <c r="K45069" s="3" t="str" cm="1">
        <f t="array" ref="K45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70" spans="1:11" x14ac:dyDescent="0.55000000000000004">
      <c r="A45070" s="3" t="s">
        <v>46628</v>
      </c>
      <c r="B45070" s="3" t="s">
        <v>2220</v>
      </c>
      <c r="C45070" s="3" t="s">
        <v>2001</v>
      </c>
      <c r="D45070" s="3" t="s">
        <v>46671</v>
      </c>
      <c r="E45070" s="3" t="s">
        <v>4972</v>
      </c>
      <c r="F45070" s="3" t="s">
        <v>266</v>
      </c>
      <c r="G45070" s="3" t="s">
        <v>606</v>
      </c>
      <c r="H45070" s="3" t="s">
        <v>928</v>
      </c>
      <c r="I45070">
        <v>1.4306392064387319</v>
      </c>
      <c r="J45070">
        <v>1.6571428571428573</v>
      </c>
      <c r="K45070" s="3" t="str" cm="1">
        <f t="array" ref="K45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71" spans="1:11" x14ac:dyDescent="0.55000000000000004">
      <c r="A45071" s="3" t="s">
        <v>46628</v>
      </c>
      <c r="B45071" s="3" t="s">
        <v>1954</v>
      </c>
      <c r="C45071" s="3" t="s">
        <v>1919</v>
      </c>
      <c r="D45071" s="3" t="s">
        <v>35</v>
      </c>
      <c r="E45071" s="3" t="s">
        <v>35</v>
      </c>
      <c r="F45071" s="3" t="s">
        <v>35</v>
      </c>
      <c r="G45071" s="3" t="s">
        <v>606</v>
      </c>
      <c r="H45071" s="3" t="s">
        <v>13650</v>
      </c>
      <c r="J45071">
        <v>0</v>
      </c>
      <c r="K45071" s="3" t="str" cm="1">
        <f t="array" ref="K45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072" spans="1:11" x14ac:dyDescent="0.55000000000000004">
      <c r="A45072" s="3" t="s">
        <v>46628</v>
      </c>
      <c r="B45072" s="3" t="s">
        <v>1954</v>
      </c>
      <c r="C45072" s="3" t="s">
        <v>1923</v>
      </c>
      <c r="D45072" s="3" t="s">
        <v>1960</v>
      </c>
      <c r="E45072" s="3" t="s">
        <v>115</v>
      </c>
      <c r="F45072" s="3" t="s">
        <v>139</v>
      </c>
      <c r="G45072" s="3" t="s">
        <v>606</v>
      </c>
      <c r="H45072" s="3" t="s">
        <v>843</v>
      </c>
      <c r="I45072">
        <v>3.4641016151377548</v>
      </c>
      <c r="J45072">
        <v>0.43010752688172044</v>
      </c>
      <c r="K45072" s="3" t="str" cm="1">
        <f t="array" ref="K45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73" spans="1:11" x14ac:dyDescent="0.55000000000000004">
      <c r="A45073" s="3" t="s">
        <v>46628</v>
      </c>
      <c r="B45073" s="3" t="s">
        <v>1954</v>
      </c>
      <c r="C45073" s="3" t="s">
        <v>1925</v>
      </c>
      <c r="D45073" s="3" t="s">
        <v>1960</v>
      </c>
      <c r="E45073" s="3" t="s">
        <v>115</v>
      </c>
      <c r="F45073" s="3" t="s">
        <v>139</v>
      </c>
      <c r="G45073" s="3" t="s">
        <v>606</v>
      </c>
      <c r="H45073" s="3" t="s">
        <v>921</v>
      </c>
      <c r="I45073">
        <v>3.4641016151377548</v>
      </c>
      <c r="J45073">
        <v>0.43636363636363634</v>
      </c>
      <c r="K45073" s="3" t="str" cm="1">
        <f t="array" ref="K45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74" spans="1:11" x14ac:dyDescent="0.55000000000000004">
      <c r="A45074" s="3" t="s">
        <v>46628</v>
      </c>
      <c r="B45074" s="3" t="s">
        <v>1954</v>
      </c>
      <c r="C45074" s="3" t="s">
        <v>1928</v>
      </c>
      <c r="D45074" s="3" t="s">
        <v>1960</v>
      </c>
      <c r="E45074" s="3" t="s">
        <v>115</v>
      </c>
      <c r="F45074" s="3" t="s">
        <v>139</v>
      </c>
      <c r="G45074" s="3" t="s">
        <v>606</v>
      </c>
      <c r="H45074" s="3" t="s">
        <v>8382</v>
      </c>
      <c r="I45074">
        <v>3.4641016151377548</v>
      </c>
      <c r="J45074">
        <v>0.45283018867924529</v>
      </c>
      <c r="K45074" s="3" t="str" cm="1">
        <f t="array" ref="K45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75" spans="1:11" x14ac:dyDescent="0.55000000000000004">
      <c r="A45075" s="3" t="s">
        <v>46628</v>
      </c>
      <c r="B45075" s="3" t="s">
        <v>1954</v>
      </c>
      <c r="C45075" s="3" t="s">
        <v>1902</v>
      </c>
      <c r="D45075" s="3" t="s">
        <v>1960</v>
      </c>
      <c r="E45075" s="3" t="s">
        <v>115</v>
      </c>
      <c r="F45075" s="3" t="s">
        <v>139</v>
      </c>
      <c r="G45075" s="3" t="s">
        <v>606</v>
      </c>
      <c r="H45075" s="3" t="s">
        <v>1700</v>
      </c>
      <c r="I45075">
        <v>3.4641016151377548</v>
      </c>
      <c r="J45075">
        <v>0.47058823529411764</v>
      </c>
      <c r="K45075" s="3" t="str" cm="1">
        <f t="array" ref="K45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76" spans="1:11" x14ac:dyDescent="0.55000000000000004">
      <c r="A45076" s="3" t="s">
        <v>46628</v>
      </c>
      <c r="B45076" s="3" t="s">
        <v>1954</v>
      </c>
      <c r="C45076" s="3" t="s">
        <v>1903</v>
      </c>
      <c r="D45076" s="3" t="s">
        <v>1960</v>
      </c>
      <c r="E45076" s="3" t="s">
        <v>115</v>
      </c>
      <c r="F45076" s="3" t="s">
        <v>139</v>
      </c>
      <c r="G45076" s="3" t="s">
        <v>606</v>
      </c>
      <c r="H45076" s="3" t="s">
        <v>320</v>
      </c>
      <c r="I45076">
        <v>3.4641016151377548</v>
      </c>
      <c r="J45076">
        <v>0.502092050209205</v>
      </c>
      <c r="K45076" s="3" t="str" cm="1">
        <f t="array" ref="K45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77" spans="1:11" x14ac:dyDescent="0.55000000000000004">
      <c r="A45077" s="3" t="s">
        <v>46628</v>
      </c>
      <c r="B45077" s="3" t="s">
        <v>1954</v>
      </c>
      <c r="C45077" s="3" t="s">
        <v>1904</v>
      </c>
      <c r="D45077" s="3" t="s">
        <v>1960</v>
      </c>
      <c r="E45077" s="3" t="s">
        <v>115</v>
      </c>
      <c r="F45077" s="3" t="s">
        <v>139</v>
      </c>
      <c r="G45077" s="3" t="s">
        <v>606</v>
      </c>
      <c r="H45077" s="3" t="s">
        <v>834</v>
      </c>
      <c r="I45077">
        <v>3.4641016151377548</v>
      </c>
      <c r="J45077">
        <v>0.53811659192825112</v>
      </c>
      <c r="K45077" s="3" t="str" cm="1">
        <f t="array" ref="K45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78" spans="1:11" x14ac:dyDescent="0.55000000000000004">
      <c r="A45078" s="3" t="s">
        <v>46628</v>
      </c>
      <c r="B45078" s="3" t="s">
        <v>1954</v>
      </c>
      <c r="C45078" s="3" t="s">
        <v>1905</v>
      </c>
      <c r="D45078" s="3" t="s">
        <v>1960</v>
      </c>
      <c r="E45078" s="3" t="s">
        <v>115</v>
      </c>
      <c r="F45078" s="3" t="s">
        <v>139</v>
      </c>
      <c r="G45078" s="3" t="s">
        <v>606</v>
      </c>
      <c r="H45078" s="3" t="s">
        <v>175</v>
      </c>
      <c r="I45078">
        <v>3.4641016151377548</v>
      </c>
      <c r="J45078">
        <v>0.5357142857142857</v>
      </c>
      <c r="K45078" s="3" t="str" cm="1">
        <f t="array" ref="K45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79" spans="1:11" x14ac:dyDescent="0.55000000000000004">
      <c r="A45079" s="3" t="s">
        <v>46628</v>
      </c>
      <c r="B45079" s="3" t="s">
        <v>1954</v>
      </c>
      <c r="C45079" s="3" t="s">
        <v>1908</v>
      </c>
      <c r="D45079" s="3" t="s">
        <v>1960</v>
      </c>
      <c r="E45079" s="3" t="s">
        <v>115</v>
      </c>
      <c r="F45079" s="3" t="s">
        <v>139</v>
      </c>
      <c r="G45079" s="3" t="s">
        <v>606</v>
      </c>
      <c r="H45079" s="3" t="s">
        <v>214</v>
      </c>
      <c r="I45079">
        <v>3.4641016151377548</v>
      </c>
      <c r="J45079">
        <v>0.57692307692307687</v>
      </c>
      <c r="K45079" s="3" t="str" cm="1">
        <f t="array" ref="K45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80" spans="1:11" x14ac:dyDescent="0.55000000000000004">
      <c r="A45080" s="3" t="s">
        <v>46628</v>
      </c>
      <c r="B45080" s="3" t="s">
        <v>1954</v>
      </c>
      <c r="C45080" s="3" t="s">
        <v>1909</v>
      </c>
      <c r="D45080" s="3" t="s">
        <v>1960</v>
      </c>
      <c r="E45080" s="3" t="s">
        <v>115</v>
      </c>
      <c r="F45080" s="3" t="s">
        <v>139</v>
      </c>
      <c r="G45080" s="3" t="s">
        <v>606</v>
      </c>
      <c r="H45080" s="3" t="s">
        <v>785</v>
      </c>
      <c r="I45080">
        <v>3.4641016151377548</v>
      </c>
      <c r="J45080">
        <v>0.625</v>
      </c>
      <c r="K45080" s="3" t="str" cm="1">
        <f t="array" ref="K45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81" spans="1:11" x14ac:dyDescent="0.55000000000000004">
      <c r="A45081" s="3" t="s">
        <v>46628</v>
      </c>
      <c r="B45081" s="3" t="s">
        <v>1954</v>
      </c>
      <c r="C45081" s="3" t="s">
        <v>1910</v>
      </c>
      <c r="D45081" s="3" t="s">
        <v>1960</v>
      </c>
      <c r="E45081" s="3" t="s">
        <v>115</v>
      </c>
      <c r="F45081" s="3" t="s">
        <v>139</v>
      </c>
      <c r="G45081" s="3" t="s">
        <v>606</v>
      </c>
      <c r="H45081" s="3" t="s">
        <v>102</v>
      </c>
      <c r="I45081">
        <v>3.4641016151377548</v>
      </c>
      <c r="J45081">
        <v>0.67796610169491522</v>
      </c>
      <c r="K45081" s="3" t="str" cm="1">
        <f t="array" ref="K45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82" spans="1:11" x14ac:dyDescent="0.55000000000000004">
      <c r="A45082" s="3" t="s">
        <v>46628</v>
      </c>
      <c r="B45082" s="3" t="s">
        <v>1954</v>
      </c>
      <c r="C45082" s="3" t="s">
        <v>2001</v>
      </c>
      <c r="D45082" s="3" t="s">
        <v>1960</v>
      </c>
      <c r="E45082" s="3" t="s">
        <v>115</v>
      </c>
      <c r="F45082" s="3" t="s">
        <v>139</v>
      </c>
      <c r="G45082" s="3" t="s">
        <v>606</v>
      </c>
      <c r="H45082" s="3" t="s">
        <v>1021</v>
      </c>
      <c r="I45082">
        <v>3.4641016151377548</v>
      </c>
      <c r="J45082">
        <v>0.7407407407407407</v>
      </c>
      <c r="K45082" s="3" t="str" cm="1">
        <f t="array" ref="K45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83" spans="1:11" x14ac:dyDescent="0.55000000000000004">
      <c r="A45083" s="3" t="s">
        <v>46628</v>
      </c>
      <c r="B45083" s="3" t="s">
        <v>1962</v>
      </c>
      <c r="C45083" s="3" t="s">
        <v>1894</v>
      </c>
      <c r="D45083" s="3" t="s">
        <v>46672</v>
      </c>
      <c r="E45083" s="3" t="s">
        <v>17370</v>
      </c>
      <c r="F45083" s="3" t="s">
        <v>17371</v>
      </c>
      <c r="G45083" s="3" t="s">
        <v>606</v>
      </c>
      <c r="H45083" s="3" t="s">
        <v>46673</v>
      </c>
      <c r="I45083">
        <v>0.65581716970031356</v>
      </c>
      <c r="J45083">
        <v>0.92880993722452254</v>
      </c>
      <c r="K45083" s="3" t="str" cm="1">
        <f t="array" ref="K45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84" spans="1:11" x14ac:dyDescent="0.55000000000000004">
      <c r="A45084" s="3" t="s">
        <v>46628</v>
      </c>
      <c r="B45084" s="3" t="s">
        <v>1962</v>
      </c>
      <c r="C45084" s="3" t="s">
        <v>1919</v>
      </c>
      <c r="D45084" s="3" t="s">
        <v>46674</v>
      </c>
      <c r="E45084" s="3" t="s">
        <v>3647</v>
      </c>
      <c r="F45084" s="3" t="s">
        <v>10752</v>
      </c>
      <c r="G45084" s="3" t="s">
        <v>606</v>
      </c>
      <c r="H45084" s="3" t="s">
        <v>46675</v>
      </c>
      <c r="I45084">
        <v>0.69888686069996386</v>
      </c>
      <c r="J45084">
        <v>0.75997513983840903</v>
      </c>
      <c r="K45084" s="3" t="str" cm="1">
        <f t="array" ref="K45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85" spans="1:11" x14ac:dyDescent="0.55000000000000004">
      <c r="A45085" s="3" t="s">
        <v>46628</v>
      </c>
      <c r="B45085" s="3" t="s">
        <v>1962</v>
      </c>
      <c r="C45085" s="3" t="s">
        <v>1923</v>
      </c>
      <c r="D45085" s="3" t="s">
        <v>46676</v>
      </c>
      <c r="E45085" s="3" t="s">
        <v>16508</v>
      </c>
      <c r="F45085" s="3" t="s">
        <v>16509</v>
      </c>
      <c r="G45085" s="3" t="s">
        <v>606</v>
      </c>
      <c r="H45085" s="3" t="s">
        <v>46677</v>
      </c>
      <c r="I45085">
        <v>0.85600464828733858</v>
      </c>
      <c r="J45085">
        <v>0.84571294888291038</v>
      </c>
      <c r="K45085" s="3" t="str" cm="1">
        <f t="array" ref="K45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86" spans="1:11" x14ac:dyDescent="0.55000000000000004">
      <c r="A45086" s="3" t="s">
        <v>46628</v>
      </c>
      <c r="B45086" s="3" t="s">
        <v>1962</v>
      </c>
      <c r="C45086" s="3" t="s">
        <v>1925</v>
      </c>
      <c r="D45086" s="3" t="s">
        <v>46678</v>
      </c>
      <c r="E45086" s="3" t="s">
        <v>14270</v>
      </c>
      <c r="F45086" s="3" t="s">
        <v>1475</v>
      </c>
      <c r="G45086" s="3" t="s">
        <v>606</v>
      </c>
      <c r="H45086" s="3" t="s">
        <v>46679</v>
      </c>
      <c r="I45086">
        <v>0.83623801855903435</v>
      </c>
      <c r="J45086">
        <v>0.87104737275185151</v>
      </c>
      <c r="K45086" s="3" t="str" cm="1">
        <f t="array" ref="K45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87" spans="1:11" x14ac:dyDescent="0.55000000000000004">
      <c r="A45087" s="3" t="s">
        <v>46628</v>
      </c>
      <c r="B45087" s="3" t="s">
        <v>1962</v>
      </c>
      <c r="C45087" s="3" t="s">
        <v>1928</v>
      </c>
      <c r="D45087" s="3" t="s">
        <v>46680</v>
      </c>
      <c r="E45087" s="3" t="s">
        <v>8775</v>
      </c>
      <c r="F45087" s="3" t="s">
        <v>1618</v>
      </c>
      <c r="G45087" s="3" t="s">
        <v>606</v>
      </c>
      <c r="H45087" s="3" t="s">
        <v>27146</v>
      </c>
      <c r="I45087">
        <v>0.74179464332431622</v>
      </c>
      <c r="J45087">
        <v>0.9655581947743469</v>
      </c>
      <c r="K45087" s="3" t="str" cm="1">
        <f t="array" ref="K45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88" spans="1:11" x14ac:dyDescent="0.55000000000000004">
      <c r="A45088" s="3" t="s">
        <v>46628</v>
      </c>
      <c r="B45088" s="3" t="s">
        <v>1962</v>
      </c>
      <c r="C45088" s="3" t="s">
        <v>1902</v>
      </c>
      <c r="D45088" s="3" t="s">
        <v>46681</v>
      </c>
      <c r="E45088" s="3" t="s">
        <v>8358</v>
      </c>
      <c r="F45088" s="3" t="s">
        <v>8359</v>
      </c>
      <c r="G45088" s="3" t="s">
        <v>606</v>
      </c>
      <c r="H45088" s="3" t="s">
        <v>46682</v>
      </c>
      <c r="I45088">
        <v>0.83778737867672792</v>
      </c>
      <c r="J45088">
        <v>0.86817640047675815</v>
      </c>
      <c r="K45088" s="3" t="str" cm="1">
        <f t="array" ref="K45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89" spans="1:11" x14ac:dyDescent="0.55000000000000004">
      <c r="A45089" s="3" t="s">
        <v>46628</v>
      </c>
      <c r="B45089" s="3" t="s">
        <v>1962</v>
      </c>
      <c r="C45089" s="3" t="s">
        <v>1903</v>
      </c>
      <c r="D45089" s="3" t="s">
        <v>46683</v>
      </c>
      <c r="E45089" s="3" t="s">
        <v>17224</v>
      </c>
      <c r="F45089" s="3" t="s">
        <v>49</v>
      </c>
      <c r="G45089" s="3" t="s">
        <v>606</v>
      </c>
      <c r="H45089" s="3" t="s">
        <v>46684</v>
      </c>
      <c r="I45089">
        <v>0.86772737653865983</v>
      </c>
      <c r="J45089">
        <v>0.88934957242809021</v>
      </c>
      <c r="K45089" s="3" t="str" cm="1">
        <f t="array" ref="K45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90" spans="1:11" x14ac:dyDescent="0.55000000000000004">
      <c r="A45090" s="3" t="s">
        <v>46628</v>
      </c>
      <c r="B45090" s="3" t="s">
        <v>1962</v>
      </c>
      <c r="C45090" s="3" t="s">
        <v>1904</v>
      </c>
      <c r="D45090" s="3" t="s">
        <v>46685</v>
      </c>
      <c r="E45090" s="3" t="s">
        <v>15494</v>
      </c>
      <c r="F45090" s="3" t="s">
        <v>1790</v>
      </c>
      <c r="G45090" s="3" t="s">
        <v>606</v>
      </c>
      <c r="H45090" s="3" t="s">
        <v>38298</v>
      </c>
      <c r="I45090">
        <v>0.84838533317834064</v>
      </c>
      <c r="J45090">
        <v>0.99971615100766398</v>
      </c>
      <c r="K45090" s="3" t="str" cm="1">
        <f t="array" ref="K45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91" spans="1:11" x14ac:dyDescent="0.55000000000000004">
      <c r="A45091" s="3" t="s">
        <v>46628</v>
      </c>
      <c r="B45091" s="3" t="s">
        <v>1962</v>
      </c>
      <c r="C45091" s="3" t="s">
        <v>1905</v>
      </c>
      <c r="D45091" s="3" t="s">
        <v>46685</v>
      </c>
      <c r="E45091" s="3" t="s">
        <v>15494</v>
      </c>
      <c r="F45091" s="3" t="s">
        <v>1790</v>
      </c>
      <c r="G45091" s="3" t="s">
        <v>606</v>
      </c>
      <c r="H45091" s="3" t="s">
        <v>32395</v>
      </c>
      <c r="I45091">
        <v>0.84838533317834064</v>
      </c>
      <c r="J45091">
        <v>1.1051145277690619</v>
      </c>
      <c r="K45091" s="3" t="str" cm="1">
        <f t="array" ref="K45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92" spans="1:11" x14ac:dyDescent="0.55000000000000004">
      <c r="A45092" s="3" t="s">
        <v>46628</v>
      </c>
      <c r="B45092" s="3" t="s">
        <v>1962</v>
      </c>
      <c r="C45092" s="3" t="s">
        <v>1908</v>
      </c>
      <c r="D45092" s="3" t="s">
        <v>46686</v>
      </c>
      <c r="E45092" s="3" t="s">
        <v>19428</v>
      </c>
      <c r="F45092" s="3" t="s">
        <v>19429</v>
      </c>
      <c r="G45092" s="3" t="s">
        <v>606</v>
      </c>
      <c r="H45092" s="3" t="s">
        <v>45699</v>
      </c>
      <c r="I45092">
        <v>0.93919101388784854</v>
      </c>
      <c r="J45092">
        <v>1.1722202735882146</v>
      </c>
      <c r="K45092" s="3" t="str" cm="1">
        <f t="array" ref="K45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93" spans="1:11" x14ac:dyDescent="0.55000000000000004">
      <c r="A45093" s="3" t="s">
        <v>46628</v>
      </c>
      <c r="B45093" s="3" t="s">
        <v>1962</v>
      </c>
      <c r="C45093" s="3" t="s">
        <v>1909</v>
      </c>
      <c r="D45093" s="3" t="s">
        <v>46685</v>
      </c>
      <c r="E45093" s="3" t="s">
        <v>15494</v>
      </c>
      <c r="F45093" s="3" t="s">
        <v>1790</v>
      </c>
      <c r="G45093" s="3" t="s">
        <v>606</v>
      </c>
      <c r="H45093" s="3" t="s">
        <v>46687</v>
      </c>
      <c r="I45093">
        <v>0.84838533317834064</v>
      </c>
      <c r="J45093">
        <v>1.3260542168674698</v>
      </c>
      <c r="K45093" s="3" t="str" cm="1">
        <f t="array" ref="K45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94" spans="1:11" x14ac:dyDescent="0.55000000000000004">
      <c r="A45094" s="3" t="s">
        <v>46628</v>
      </c>
      <c r="B45094" s="3" t="s">
        <v>1962</v>
      </c>
      <c r="C45094" s="3" t="s">
        <v>2001</v>
      </c>
      <c r="D45094" s="3" t="s">
        <v>46685</v>
      </c>
      <c r="E45094" s="3" t="s">
        <v>15494</v>
      </c>
      <c r="F45094" s="3" t="s">
        <v>1790</v>
      </c>
      <c r="G45094" s="3" t="s">
        <v>606</v>
      </c>
      <c r="H45094" s="3" t="s">
        <v>3067</v>
      </c>
      <c r="I45094">
        <v>0.84838533317834064</v>
      </c>
      <c r="J45094">
        <v>1.5688195991091314</v>
      </c>
      <c r="K45094" s="3" t="str" cm="1">
        <f t="array" ref="K45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95" spans="1:11" x14ac:dyDescent="0.55000000000000004">
      <c r="A45095" s="3" t="s">
        <v>46628</v>
      </c>
      <c r="B45095" s="3" t="s">
        <v>2507</v>
      </c>
      <c r="C45095" s="3" t="s">
        <v>2001</v>
      </c>
      <c r="D45095" s="3" t="s">
        <v>5653</v>
      </c>
      <c r="E45095" s="3" t="s">
        <v>3412</v>
      </c>
      <c r="F45095" s="3" t="s">
        <v>186</v>
      </c>
      <c r="G45095" s="3" t="s">
        <v>606</v>
      </c>
      <c r="H45095" s="3" t="s">
        <v>4503</v>
      </c>
      <c r="I45095">
        <v>1.0689061216243507</v>
      </c>
      <c r="J45095">
        <v>1.5498154981549814</v>
      </c>
      <c r="K45095" s="3" t="str" cm="1">
        <f t="array" ref="K45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096" spans="1:11" x14ac:dyDescent="0.55000000000000004">
      <c r="A45096" s="3" t="s">
        <v>46628</v>
      </c>
      <c r="B45096" s="3" t="s">
        <v>2266</v>
      </c>
      <c r="C45096" s="3" t="s">
        <v>1904</v>
      </c>
      <c r="D45096" s="3" t="s">
        <v>46688</v>
      </c>
      <c r="E45096" s="3" t="s">
        <v>57</v>
      </c>
      <c r="F45096" s="3" t="s">
        <v>1314</v>
      </c>
      <c r="G45096" s="3" t="s">
        <v>606</v>
      </c>
      <c r="H45096" s="3" t="s">
        <v>10582</v>
      </c>
      <c r="I45096">
        <v>1.1364066107576567</v>
      </c>
      <c r="J45096">
        <v>9.1879350348027842</v>
      </c>
      <c r="K45096" s="3" t="str" cm="1">
        <f t="array" ref="K45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097" spans="1:11" x14ac:dyDescent="0.55000000000000004">
      <c r="A45097" s="3" t="s">
        <v>46628</v>
      </c>
      <c r="B45097" s="3" t="s">
        <v>2266</v>
      </c>
      <c r="C45097" s="3" t="s">
        <v>1905</v>
      </c>
      <c r="D45097" s="3" t="s">
        <v>46689</v>
      </c>
      <c r="E45097" s="3" t="s">
        <v>10027</v>
      </c>
      <c r="F45097" s="3" t="s">
        <v>159</v>
      </c>
      <c r="G45097" s="3" t="s">
        <v>606</v>
      </c>
      <c r="H45097" s="3" t="s">
        <v>3185</v>
      </c>
      <c r="I45097">
        <v>1.3047158432369514</v>
      </c>
      <c r="J45097">
        <v>9.3184357541899452</v>
      </c>
      <c r="K45097" s="3" t="str" cm="1">
        <f t="array" ref="K45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098" spans="1:11" x14ac:dyDescent="0.55000000000000004">
      <c r="A45098" s="3" t="s">
        <v>46628</v>
      </c>
      <c r="B45098" s="3" t="s">
        <v>2266</v>
      </c>
      <c r="C45098" s="3" t="s">
        <v>1908</v>
      </c>
      <c r="D45098" s="3" t="s">
        <v>46690</v>
      </c>
      <c r="E45098" s="3" t="s">
        <v>5192</v>
      </c>
      <c r="F45098" s="3" t="s">
        <v>391</v>
      </c>
      <c r="G45098" s="3" t="s">
        <v>606</v>
      </c>
      <c r="H45098" s="3" t="s">
        <v>5070</v>
      </c>
      <c r="I45098">
        <v>1.4675654212040428</v>
      </c>
      <c r="J45098">
        <v>13.926605504587155</v>
      </c>
      <c r="K45098" s="3" t="str" cm="1">
        <f t="array" ref="K45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099" spans="1:11" x14ac:dyDescent="0.55000000000000004">
      <c r="A45099" s="3" t="s">
        <v>46628</v>
      </c>
      <c r="B45099" s="3" t="s">
        <v>2266</v>
      </c>
      <c r="C45099" s="3" t="s">
        <v>1909</v>
      </c>
      <c r="D45099" s="3" t="s">
        <v>46691</v>
      </c>
      <c r="E45099" s="3" t="s">
        <v>2086</v>
      </c>
      <c r="F45099" s="3" t="s">
        <v>1621</v>
      </c>
      <c r="G45099" s="3" t="s">
        <v>606</v>
      </c>
      <c r="H45099" s="3" t="s">
        <v>608</v>
      </c>
      <c r="I45099">
        <v>1.5326002654209592</v>
      </c>
      <c r="J45099">
        <v>16.642857142857142</v>
      </c>
      <c r="K45099" s="3" t="str" cm="1">
        <f t="array" ref="K45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100" spans="1:11" x14ac:dyDescent="0.55000000000000004">
      <c r="A45100" s="3" t="s">
        <v>46628</v>
      </c>
      <c r="B45100" s="3" t="s">
        <v>2266</v>
      </c>
      <c r="C45100" s="3" t="s">
        <v>1910</v>
      </c>
      <c r="D45100" s="3" t="s">
        <v>46692</v>
      </c>
      <c r="E45100" s="3" t="s">
        <v>2029</v>
      </c>
      <c r="F45100" s="3" t="s">
        <v>196</v>
      </c>
      <c r="G45100" s="3" t="s">
        <v>606</v>
      </c>
      <c r="H45100" s="3" t="s">
        <v>5730</v>
      </c>
      <c r="I45100">
        <v>1.2058013665019349</v>
      </c>
      <c r="J45100">
        <v>10.404255319148936</v>
      </c>
      <c r="K45100" s="3" t="str" cm="1">
        <f t="array" ref="K45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101" spans="1:11" x14ac:dyDescent="0.55000000000000004">
      <c r="A45101" s="3" t="s">
        <v>46693</v>
      </c>
      <c r="B45101" s="3" t="s">
        <v>1994</v>
      </c>
      <c r="C45101" s="3" t="s">
        <v>1894</v>
      </c>
      <c r="D45101" s="3" t="s">
        <v>35</v>
      </c>
      <c r="E45101" s="3" t="s">
        <v>35</v>
      </c>
      <c r="F45101" s="3" t="s">
        <v>35</v>
      </c>
      <c r="G45101" s="3" t="s">
        <v>606</v>
      </c>
      <c r="H45101" s="3" t="s">
        <v>692</v>
      </c>
      <c r="J45101">
        <v>0</v>
      </c>
      <c r="K45101" s="3" t="str" cm="1">
        <f t="array" ref="K45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02" spans="1:11" x14ac:dyDescent="0.55000000000000004">
      <c r="A45102" s="3" t="s">
        <v>46693</v>
      </c>
      <c r="B45102" s="3" t="s">
        <v>1994</v>
      </c>
      <c r="C45102" s="3" t="s">
        <v>1919</v>
      </c>
      <c r="D45102" s="3" t="s">
        <v>35</v>
      </c>
      <c r="E45102" s="3" t="s">
        <v>35</v>
      </c>
      <c r="F45102" s="3" t="s">
        <v>35</v>
      </c>
      <c r="G45102" s="3" t="s">
        <v>606</v>
      </c>
      <c r="H45102" s="3" t="s">
        <v>692</v>
      </c>
      <c r="J45102">
        <v>0</v>
      </c>
      <c r="K45102" s="3" t="str" cm="1">
        <f t="array" ref="K45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03" spans="1:11" x14ac:dyDescent="0.55000000000000004">
      <c r="A45103" s="3" t="s">
        <v>46693</v>
      </c>
      <c r="B45103" s="3" t="s">
        <v>1994</v>
      </c>
      <c r="C45103" s="3" t="s">
        <v>1923</v>
      </c>
      <c r="D45103" s="3" t="s">
        <v>35</v>
      </c>
      <c r="E45103" s="3" t="s">
        <v>35</v>
      </c>
      <c r="F45103" s="3" t="s">
        <v>35</v>
      </c>
      <c r="G45103" s="3" t="s">
        <v>606</v>
      </c>
      <c r="H45103" s="3" t="s">
        <v>692</v>
      </c>
      <c r="J45103">
        <v>0</v>
      </c>
      <c r="K45103" s="3" t="str" cm="1">
        <f t="array" ref="K45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04" spans="1:11" x14ac:dyDescent="0.55000000000000004">
      <c r="A45104" s="3" t="s">
        <v>46693</v>
      </c>
      <c r="B45104" s="3" t="s">
        <v>1994</v>
      </c>
      <c r="C45104" s="3" t="s">
        <v>1925</v>
      </c>
      <c r="D45104" s="3" t="s">
        <v>35</v>
      </c>
      <c r="E45104" s="3" t="s">
        <v>35</v>
      </c>
      <c r="F45104" s="3" t="s">
        <v>35</v>
      </c>
      <c r="G45104" s="3" t="s">
        <v>606</v>
      </c>
      <c r="H45104" s="3" t="s">
        <v>692</v>
      </c>
      <c r="J45104">
        <v>0</v>
      </c>
      <c r="K45104" s="3" t="str" cm="1">
        <f t="array" ref="K45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05" spans="1:11" x14ac:dyDescent="0.55000000000000004">
      <c r="A45105" s="3" t="s">
        <v>46693</v>
      </c>
      <c r="B45105" s="3" t="s">
        <v>1994</v>
      </c>
      <c r="C45105" s="3" t="s">
        <v>1928</v>
      </c>
      <c r="D45105" s="3" t="s">
        <v>35</v>
      </c>
      <c r="E45105" s="3" t="s">
        <v>35</v>
      </c>
      <c r="F45105" s="3" t="s">
        <v>35</v>
      </c>
      <c r="G45105" s="3" t="s">
        <v>606</v>
      </c>
      <c r="H45105" s="3" t="s">
        <v>692</v>
      </c>
      <c r="J45105">
        <v>0</v>
      </c>
      <c r="K45105" s="3" t="str" cm="1">
        <f t="array" ref="K45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06" spans="1:11" x14ac:dyDescent="0.55000000000000004">
      <c r="A45106" s="3" t="s">
        <v>46693</v>
      </c>
      <c r="B45106" s="3" t="s">
        <v>1994</v>
      </c>
      <c r="C45106" s="3" t="s">
        <v>1902</v>
      </c>
      <c r="D45106" s="3" t="s">
        <v>35</v>
      </c>
      <c r="E45106" s="3" t="s">
        <v>35</v>
      </c>
      <c r="F45106" s="3" t="s">
        <v>35</v>
      </c>
      <c r="G45106" s="3" t="s">
        <v>606</v>
      </c>
      <c r="H45106" s="3" t="s">
        <v>692</v>
      </c>
      <c r="J45106">
        <v>0</v>
      </c>
      <c r="K45106" s="3" t="str" cm="1">
        <f t="array" ref="K45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07" spans="1:11" x14ac:dyDescent="0.55000000000000004">
      <c r="A45107" s="3" t="s">
        <v>46693</v>
      </c>
      <c r="B45107" s="3" t="s">
        <v>1994</v>
      </c>
      <c r="C45107" s="3" t="s">
        <v>1903</v>
      </c>
      <c r="D45107" s="3" t="s">
        <v>35</v>
      </c>
      <c r="E45107" s="3" t="s">
        <v>35</v>
      </c>
      <c r="F45107" s="3" t="s">
        <v>35</v>
      </c>
      <c r="G45107" s="3" t="s">
        <v>606</v>
      </c>
      <c r="H45107" s="3" t="s">
        <v>692</v>
      </c>
      <c r="J45107">
        <v>0</v>
      </c>
      <c r="K45107" s="3" t="str" cm="1">
        <f t="array" ref="K45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08" spans="1:11" x14ac:dyDescent="0.55000000000000004">
      <c r="A45108" s="3" t="s">
        <v>46693</v>
      </c>
      <c r="B45108" s="3" t="s">
        <v>1994</v>
      </c>
      <c r="C45108" s="3" t="s">
        <v>1904</v>
      </c>
      <c r="D45108" s="3" t="s">
        <v>35</v>
      </c>
      <c r="E45108" s="3" t="s">
        <v>35</v>
      </c>
      <c r="F45108" s="3" t="s">
        <v>35</v>
      </c>
      <c r="G45108" s="3" t="s">
        <v>606</v>
      </c>
      <c r="H45108" s="3" t="s">
        <v>692</v>
      </c>
      <c r="J45108">
        <v>0</v>
      </c>
      <c r="K45108" s="3" t="str" cm="1">
        <f t="array" ref="K45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09" spans="1:11" x14ac:dyDescent="0.55000000000000004">
      <c r="A45109" s="3" t="s">
        <v>46693</v>
      </c>
      <c r="B45109" s="3" t="s">
        <v>1994</v>
      </c>
      <c r="C45109" s="3" t="s">
        <v>1905</v>
      </c>
      <c r="D45109" s="3" t="s">
        <v>35</v>
      </c>
      <c r="E45109" s="3" t="s">
        <v>35</v>
      </c>
      <c r="F45109" s="3" t="s">
        <v>35</v>
      </c>
      <c r="G45109" s="3" t="s">
        <v>606</v>
      </c>
      <c r="H45109" s="3" t="s">
        <v>692</v>
      </c>
      <c r="J45109">
        <v>0</v>
      </c>
      <c r="K45109" s="3" t="str" cm="1">
        <f t="array" ref="K45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10" spans="1:11" x14ac:dyDescent="0.55000000000000004">
      <c r="A45110" s="3" t="s">
        <v>46693</v>
      </c>
      <c r="B45110" s="3" t="s">
        <v>1994</v>
      </c>
      <c r="C45110" s="3" t="s">
        <v>1908</v>
      </c>
      <c r="D45110" s="3" t="s">
        <v>35</v>
      </c>
      <c r="E45110" s="3" t="s">
        <v>35</v>
      </c>
      <c r="F45110" s="3" t="s">
        <v>35</v>
      </c>
      <c r="G45110" s="3" t="s">
        <v>606</v>
      </c>
      <c r="H45110" s="3" t="s">
        <v>692</v>
      </c>
      <c r="J45110">
        <v>0</v>
      </c>
      <c r="K45110" s="3" t="str" cm="1">
        <f t="array" ref="K45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11" spans="1:11" x14ac:dyDescent="0.55000000000000004">
      <c r="A45111" s="3" t="s">
        <v>46693</v>
      </c>
      <c r="B45111" s="3" t="s">
        <v>1994</v>
      </c>
      <c r="C45111" s="3" t="s">
        <v>1909</v>
      </c>
      <c r="D45111" s="3" t="s">
        <v>35</v>
      </c>
      <c r="E45111" s="3" t="s">
        <v>35</v>
      </c>
      <c r="F45111" s="3" t="s">
        <v>35</v>
      </c>
      <c r="G45111" s="3" t="s">
        <v>606</v>
      </c>
      <c r="H45111" s="3" t="s">
        <v>692</v>
      </c>
      <c r="J45111">
        <v>0</v>
      </c>
      <c r="K45111" s="3" t="str" cm="1">
        <f t="array" ref="K45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12" spans="1:11" x14ac:dyDescent="0.55000000000000004">
      <c r="A45112" s="3" t="s">
        <v>46693</v>
      </c>
      <c r="B45112" s="3" t="s">
        <v>1994</v>
      </c>
      <c r="C45112" s="3" t="s">
        <v>1910</v>
      </c>
      <c r="D45112" s="3" t="s">
        <v>35</v>
      </c>
      <c r="E45112" s="3" t="s">
        <v>35</v>
      </c>
      <c r="F45112" s="3" t="s">
        <v>35</v>
      </c>
      <c r="G45112" s="3" t="s">
        <v>606</v>
      </c>
      <c r="H45112" s="3" t="s">
        <v>692</v>
      </c>
      <c r="J45112">
        <v>0</v>
      </c>
      <c r="K45112" s="3" t="str" cm="1">
        <f t="array" ref="K45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13" spans="1:11" x14ac:dyDescent="0.55000000000000004">
      <c r="A45113" s="3" t="s">
        <v>46693</v>
      </c>
      <c r="B45113" s="3" t="s">
        <v>1994</v>
      </c>
      <c r="C45113" s="3" t="s">
        <v>2001</v>
      </c>
      <c r="D45113" s="3" t="s">
        <v>35</v>
      </c>
      <c r="E45113" s="3" t="s">
        <v>35</v>
      </c>
      <c r="F45113" s="3" t="s">
        <v>35</v>
      </c>
      <c r="G45113" s="3" t="s">
        <v>606</v>
      </c>
      <c r="H45113" s="3" t="s">
        <v>692</v>
      </c>
      <c r="J45113">
        <v>0</v>
      </c>
      <c r="K45113" s="3" t="str" cm="1">
        <f t="array" ref="K45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14" spans="1:11" x14ac:dyDescent="0.55000000000000004">
      <c r="A45114" s="3" t="s">
        <v>46693</v>
      </c>
      <c r="B45114" s="3" t="s">
        <v>1893</v>
      </c>
      <c r="C45114" s="3" t="s">
        <v>1894</v>
      </c>
      <c r="D45114" s="3" t="s">
        <v>46694</v>
      </c>
      <c r="E45114" s="3" t="s">
        <v>388</v>
      </c>
      <c r="F45114" s="3" t="s">
        <v>1463</v>
      </c>
      <c r="G45114" s="3" t="s">
        <v>606</v>
      </c>
      <c r="H45114" s="3" t="s">
        <v>46695</v>
      </c>
      <c r="I45114">
        <v>1.2128078164418807</v>
      </c>
      <c r="J45114">
        <v>0.417462482946794</v>
      </c>
      <c r="K45114" s="3" t="str" cm="1">
        <f t="array" ref="K45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15" spans="1:11" x14ac:dyDescent="0.55000000000000004">
      <c r="A45115" s="3" t="s">
        <v>46693</v>
      </c>
      <c r="B45115" s="3" t="s">
        <v>2099</v>
      </c>
      <c r="C45115" s="3" t="s">
        <v>2001</v>
      </c>
      <c r="D45115" s="3" t="s">
        <v>46696</v>
      </c>
      <c r="E45115" s="3" t="s">
        <v>7133</v>
      </c>
      <c r="F45115" s="3" t="s">
        <v>14268</v>
      </c>
      <c r="G45115" s="3" t="s">
        <v>606</v>
      </c>
      <c r="H45115" s="3" t="s">
        <v>19798</v>
      </c>
      <c r="I45115">
        <v>2.3553506412552676</v>
      </c>
      <c r="J45115">
        <v>1.5086906141367322</v>
      </c>
      <c r="K45115" s="3" t="str" cm="1">
        <f t="array" ref="K45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16" spans="1:11" x14ac:dyDescent="0.55000000000000004">
      <c r="A45116" s="3" t="s">
        <v>46693</v>
      </c>
      <c r="B45116" s="3" t="s">
        <v>1901</v>
      </c>
      <c r="C45116" s="3" t="s">
        <v>1928</v>
      </c>
      <c r="D45116" s="3" t="s">
        <v>10020</v>
      </c>
      <c r="E45116" s="3" t="s">
        <v>3994</v>
      </c>
      <c r="F45116" s="3" t="s">
        <v>263</v>
      </c>
      <c r="G45116" s="3" t="s">
        <v>606</v>
      </c>
      <c r="H45116" s="3" t="s">
        <v>9506</v>
      </c>
      <c r="I45116">
        <v>1.0867690035224968</v>
      </c>
      <c r="J45116">
        <v>2.129032258064516</v>
      </c>
      <c r="K45116" s="3" t="str" cm="1">
        <f t="array" ref="K45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17" spans="1:11" x14ac:dyDescent="0.55000000000000004">
      <c r="A45117" s="3" t="s">
        <v>46693</v>
      </c>
      <c r="B45117" s="3" t="s">
        <v>1901</v>
      </c>
      <c r="C45117" s="3" t="s">
        <v>1902</v>
      </c>
      <c r="D45117" s="3" t="s">
        <v>4263</v>
      </c>
      <c r="E45117" s="3" t="s">
        <v>3004</v>
      </c>
      <c r="F45117" s="3" t="s">
        <v>608</v>
      </c>
      <c r="G45117" s="3" t="s">
        <v>606</v>
      </c>
      <c r="H45117" s="3" t="s">
        <v>692</v>
      </c>
      <c r="I45117">
        <v>0.95540644975322175</v>
      </c>
      <c r="J45117">
        <v>2.8</v>
      </c>
      <c r="K45117" s="3" t="str" cm="1">
        <f t="array" ref="K45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18" spans="1:11" x14ac:dyDescent="0.55000000000000004">
      <c r="A45118" s="3" t="s">
        <v>46693</v>
      </c>
      <c r="B45118" s="3" t="s">
        <v>1901</v>
      </c>
      <c r="C45118" s="3" t="s">
        <v>1903</v>
      </c>
      <c r="D45118" s="3" t="s">
        <v>4261</v>
      </c>
      <c r="E45118" s="3" t="s">
        <v>1047</v>
      </c>
      <c r="F45118" s="3" t="s">
        <v>92</v>
      </c>
      <c r="G45118" s="3" t="s">
        <v>606</v>
      </c>
      <c r="H45118" s="3" t="s">
        <v>889</v>
      </c>
      <c r="I45118">
        <v>0.80481505498298977</v>
      </c>
      <c r="J45118">
        <v>3.4285714285714284</v>
      </c>
      <c r="K45118" s="3" t="str" cm="1">
        <f t="array" ref="K45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19" spans="1:11" x14ac:dyDescent="0.55000000000000004">
      <c r="A45119" s="3" t="s">
        <v>46693</v>
      </c>
      <c r="B45119" s="3" t="s">
        <v>1901</v>
      </c>
      <c r="C45119" s="3" t="s">
        <v>1904</v>
      </c>
      <c r="D45119" s="3" t="s">
        <v>40111</v>
      </c>
      <c r="E45119" s="3" t="s">
        <v>2063</v>
      </c>
      <c r="F45119" s="3" t="s">
        <v>124</v>
      </c>
      <c r="G45119" s="3" t="s">
        <v>606</v>
      </c>
      <c r="H45119" s="3" t="s">
        <v>9506</v>
      </c>
      <c r="I45119">
        <v>0.7649115313770577</v>
      </c>
      <c r="J45119">
        <v>3.290322580645161</v>
      </c>
      <c r="K45119" s="3" t="str" cm="1">
        <f t="array" ref="K45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20" spans="1:11" x14ac:dyDescent="0.55000000000000004">
      <c r="A45120" s="3" t="s">
        <v>46693</v>
      </c>
      <c r="B45120" s="3" t="s">
        <v>1901</v>
      </c>
      <c r="C45120" s="3" t="s">
        <v>1905</v>
      </c>
      <c r="D45120" s="3" t="s">
        <v>33458</v>
      </c>
      <c r="E45120" s="3" t="s">
        <v>607</v>
      </c>
      <c r="F45120" s="3" t="s">
        <v>438</v>
      </c>
      <c r="G45120" s="3" t="s">
        <v>606</v>
      </c>
      <c r="H45120" s="3" t="s">
        <v>1635</v>
      </c>
      <c r="I45120">
        <v>0.69453204972056815</v>
      </c>
      <c r="J45120">
        <v>3.9375</v>
      </c>
      <c r="K45120" s="3" t="str" cm="1">
        <f t="array" ref="K45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21" spans="1:11" x14ac:dyDescent="0.55000000000000004">
      <c r="A45121" s="3" t="s">
        <v>46693</v>
      </c>
      <c r="B45121" s="3" t="s">
        <v>1901</v>
      </c>
      <c r="C45121" s="3" t="s">
        <v>1908</v>
      </c>
      <c r="D45121" s="3" t="s">
        <v>33458</v>
      </c>
      <c r="E45121" s="3" t="s">
        <v>607</v>
      </c>
      <c r="F45121" s="3" t="s">
        <v>438</v>
      </c>
      <c r="G45121" s="3" t="s">
        <v>606</v>
      </c>
      <c r="H45121" s="3" t="s">
        <v>692</v>
      </c>
      <c r="I45121">
        <v>0.69453204972056815</v>
      </c>
      <c r="J45121">
        <v>4.2</v>
      </c>
      <c r="K45121" s="3" t="str" cm="1">
        <f t="array" ref="K45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22" spans="1:11" x14ac:dyDescent="0.55000000000000004">
      <c r="A45122" s="3" t="s">
        <v>46693</v>
      </c>
      <c r="B45122" s="3" t="s">
        <v>2005</v>
      </c>
      <c r="C45122" s="3" t="s">
        <v>1894</v>
      </c>
      <c r="D45122" s="3" t="s">
        <v>21709</v>
      </c>
      <c r="E45122" s="3" t="s">
        <v>605</v>
      </c>
      <c r="F45122" s="3" t="s">
        <v>326</v>
      </c>
      <c r="G45122" s="3" t="s">
        <v>606</v>
      </c>
      <c r="H45122" s="3" t="s">
        <v>4013</v>
      </c>
      <c r="I45122">
        <v>1.3780384243517663</v>
      </c>
      <c r="J45122">
        <v>1.3170731707317074</v>
      </c>
      <c r="K45122" s="3" t="str" cm="1">
        <f t="array" ref="K45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23" spans="1:11" x14ac:dyDescent="0.55000000000000004">
      <c r="A45123" s="3" t="s">
        <v>46693</v>
      </c>
      <c r="B45123" s="3" t="s">
        <v>2005</v>
      </c>
      <c r="C45123" s="3" t="s">
        <v>1919</v>
      </c>
      <c r="D45123" s="3" t="s">
        <v>21709</v>
      </c>
      <c r="E45123" s="3" t="s">
        <v>605</v>
      </c>
      <c r="F45123" s="3" t="s">
        <v>326</v>
      </c>
      <c r="G45123" s="3" t="s">
        <v>606</v>
      </c>
      <c r="H45123" s="3" t="s">
        <v>2587</v>
      </c>
      <c r="I45123">
        <v>1.3780384243517663</v>
      </c>
      <c r="J45123">
        <v>1.4794520547945207</v>
      </c>
      <c r="K45123" s="3" t="str" cm="1">
        <f t="array" ref="K45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24" spans="1:11" x14ac:dyDescent="0.55000000000000004">
      <c r="A45124" s="3" t="s">
        <v>46693</v>
      </c>
      <c r="B45124" s="3" t="s">
        <v>2005</v>
      </c>
      <c r="C45124" s="3" t="s">
        <v>1923</v>
      </c>
      <c r="D45124" s="3" t="s">
        <v>5997</v>
      </c>
      <c r="E45124" s="3" t="s">
        <v>1718</v>
      </c>
      <c r="F45124" s="3" t="s">
        <v>181</v>
      </c>
      <c r="G45124" s="3" t="s">
        <v>606</v>
      </c>
      <c r="H45124" s="3" t="s">
        <v>1294</v>
      </c>
      <c r="I45124">
        <v>1.4547727095198191</v>
      </c>
      <c r="J45124">
        <v>1.9047619047619047</v>
      </c>
      <c r="K45124" s="3" t="str" cm="1">
        <f t="array" ref="K45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25" spans="1:11" x14ac:dyDescent="0.55000000000000004">
      <c r="A45125" s="3" t="s">
        <v>46693</v>
      </c>
      <c r="B45125" s="3" t="s">
        <v>2005</v>
      </c>
      <c r="C45125" s="3" t="s">
        <v>1925</v>
      </c>
      <c r="D45125" s="3" t="s">
        <v>46697</v>
      </c>
      <c r="E45125" s="3" t="s">
        <v>3004</v>
      </c>
      <c r="F45125" s="3" t="s">
        <v>608</v>
      </c>
      <c r="G45125" s="3" t="s">
        <v>606</v>
      </c>
      <c r="H45125" s="3" t="s">
        <v>3995</v>
      </c>
      <c r="I45125">
        <v>1.7464514778196609</v>
      </c>
      <c r="J45125">
        <v>1.5</v>
      </c>
      <c r="K45125" s="3" t="str" cm="1">
        <f t="array" ref="K45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26" spans="1:11" x14ac:dyDescent="0.55000000000000004">
      <c r="A45126" s="3" t="s">
        <v>46693</v>
      </c>
      <c r="B45126" s="3" t="s">
        <v>2005</v>
      </c>
      <c r="C45126" s="3" t="s">
        <v>1928</v>
      </c>
      <c r="D45126" s="3" t="s">
        <v>46697</v>
      </c>
      <c r="E45126" s="3" t="s">
        <v>3004</v>
      </c>
      <c r="F45126" s="3" t="s">
        <v>608</v>
      </c>
      <c r="G45126" s="3" t="s">
        <v>606</v>
      </c>
      <c r="H45126" s="3" t="s">
        <v>2140</v>
      </c>
      <c r="I45126">
        <v>1.7464514778196609</v>
      </c>
      <c r="J45126">
        <v>1.7142857142857144</v>
      </c>
      <c r="K45126" s="3" t="str" cm="1">
        <f t="array" ref="K45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27" spans="1:11" x14ac:dyDescent="0.55000000000000004">
      <c r="A45127" s="3" t="s">
        <v>46693</v>
      </c>
      <c r="B45127" s="3" t="s">
        <v>1912</v>
      </c>
      <c r="C45127" s="3" t="s">
        <v>1894</v>
      </c>
      <c r="D45127" s="3" t="s">
        <v>46698</v>
      </c>
      <c r="E45127" s="3" t="s">
        <v>46699</v>
      </c>
      <c r="F45127" s="3" t="s">
        <v>46700</v>
      </c>
      <c r="G45127" s="3" t="s">
        <v>606</v>
      </c>
      <c r="H45127" s="3" t="s">
        <v>46701</v>
      </c>
      <c r="I45127">
        <v>0.53596314975914128</v>
      </c>
      <c r="J45127">
        <v>1.440580819617479</v>
      </c>
      <c r="K45127" s="3" t="str" cm="1">
        <f t="array" ref="K45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28" spans="1:11" x14ac:dyDescent="0.55000000000000004">
      <c r="A45128" s="3" t="s">
        <v>46693</v>
      </c>
      <c r="B45128" s="3" t="s">
        <v>1916</v>
      </c>
      <c r="C45128" s="3" t="s">
        <v>1894</v>
      </c>
      <c r="D45128" s="3" t="s">
        <v>46702</v>
      </c>
      <c r="E45128" s="3" t="s">
        <v>502</v>
      </c>
      <c r="F45128" s="3" t="s">
        <v>1506</v>
      </c>
      <c r="G45128" s="3" t="s">
        <v>606</v>
      </c>
      <c r="H45128" s="3" t="s">
        <v>898</v>
      </c>
      <c r="I45128">
        <v>1.3257545896246961</v>
      </c>
      <c r="J45128">
        <v>2.4091778202676863</v>
      </c>
      <c r="K45128" s="3" t="str" cm="1">
        <f t="array" ref="K45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29" spans="1:11" x14ac:dyDescent="0.55000000000000004">
      <c r="A45129" s="3" t="s">
        <v>46693</v>
      </c>
      <c r="B45129" s="3" t="s">
        <v>1916</v>
      </c>
      <c r="C45129" s="3" t="s">
        <v>1919</v>
      </c>
      <c r="D45129" s="3" t="s">
        <v>46703</v>
      </c>
      <c r="E45129" s="3" t="s">
        <v>924</v>
      </c>
      <c r="F45129" s="3" t="s">
        <v>8495</v>
      </c>
      <c r="G45129" s="3" t="s">
        <v>606</v>
      </c>
      <c r="H45129" s="3" t="s">
        <v>12692</v>
      </c>
      <c r="I45129">
        <v>1.4612513519983659</v>
      </c>
      <c r="J45129">
        <v>2.0911528150134049</v>
      </c>
      <c r="K45129" s="3" t="str" cm="1">
        <f t="array" ref="K45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30" spans="1:11" x14ac:dyDescent="0.55000000000000004">
      <c r="A45130" s="3" t="s">
        <v>46693</v>
      </c>
      <c r="B45130" s="3" t="s">
        <v>1916</v>
      </c>
      <c r="C45130" s="3" t="s">
        <v>1923</v>
      </c>
      <c r="D45130" s="3" t="s">
        <v>46704</v>
      </c>
      <c r="E45130" s="3" t="s">
        <v>1975</v>
      </c>
      <c r="F45130" s="3" t="s">
        <v>6160</v>
      </c>
      <c r="G45130" s="3" t="s">
        <v>606</v>
      </c>
      <c r="H45130" s="3" t="s">
        <v>6769</v>
      </c>
      <c r="I45130">
        <v>1.587367351959537</v>
      </c>
      <c r="J45130">
        <v>3.1560353287536804</v>
      </c>
      <c r="K45130" s="3" t="str" cm="1">
        <f t="array" ref="K45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31" spans="1:11" x14ac:dyDescent="0.55000000000000004">
      <c r="A45131" s="3" t="s">
        <v>46693</v>
      </c>
      <c r="B45131" s="3" t="s">
        <v>1916</v>
      </c>
      <c r="C45131" s="3" t="s">
        <v>1925</v>
      </c>
      <c r="D45131" s="3" t="s">
        <v>46705</v>
      </c>
      <c r="E45131" s="3" t="s">
        <v>5328</v>
      </c>
      <c r="F45131" s="3" t="s">
        <v>1659</v>
      </c>
      <c r="G45131" s="3" t="s">
        <v>606</v>
      </c>
      <c r="H45131" s="3" t="s">
        <v>1345</v>
      </c>
      <c r="I45131">
        <v>1.6289860268400198</v>
      </c>
      <c r="J45131">
        <v>3.4719471947194718</v>
      </c>
      <c r="K45131" s="3" t="str" cm="1">
        <f t="array" ref="K45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32" spans="1:11" x14ac:dyDescent="0.55000000000000004">
      <c r="A45132" s="3" t="s">
        <v>46693</v>
      </c>
      <c r="B45132" s="3" t="s">
        <v>1916</v>
      </c>
      <c r="C45132" s="3" t="s">
        <v>1928</v>
      </c>
      <c r="D45132" s="3" t="s">
        <v>46706</v>
      </c>
      <c r="E45132" s="3" t="s">
        <v>947</v>
      </c>
      <c r="F45132" s="3" t="s">
        <v>719</v>
      </c>
      <c r="G45132" s="3" t="s">
        <v>606</v>
      </c>
      <c r="H45132" s="3" t="s">
        <v>687</v>
      </c>
      <c r="I45132">
        <v>1.790715487070224</v>
      </c>
      <c r="J45132">
        <v>3.5604395604395602</v>
      </c>
      <c r="K45132" s="3" t="str" cm="1">
        <f t="array" ref="K45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33" spans="1:11" x14ac:dyDescent="0.55000000000000004">
      <c r="A45133" s="3" t="s">
        <v>46693</v>
      </c>
      <c r="B45133" s="3" t="s">
        <v>1916</v>
      </c>
      <c r="C45133" s="3" t="s">
        <v>1902</v>
      </c>
      <c r="D45133" s="3" t="s">
        <v>46707</v>
      </c>
      <c r="E45133" s="3" t="s">
        <v>5074</v>
      </c>
      <c r="F45133" s="3" t="s">
        <v>459</v>
      </c>
      <c r="G45133" s="3" t="s">
        <v>606</v>
      </c>
      <c r="H45133" s="3" t="s">
        <v>5946</v>
      </c>
      <c r="I45133">
        <v>1.8902431412563558</v>
      </c>
      <c r="J45133">
        <v>3.8453038674033149</v>
      </c>
      <c r="K45133" s="3" t="str" cm="1">
        <f t="array" ref="K45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34" spans="1:11" x14ac:dyDescent="0.55000000000000004">
      <c r="A45134" s="3" t="s">
        <v>46693</v>
      </c>
      <c r="B45134" s="3" t="s">
        <v>1916</v>
      </c>
      <c r="C45134" s="3" t="s">
        <v>1903</v>
      </c>
      <c r="D45134" s="3" t="s">
        <v>46708</v>
      </c>
      <c r="E45134" s="3" t="s">
        <v>456</v>
      </c>
      <c r="F45134" s="3" t="s">
        <v>4466</v>
      </c>
      <c r="G45134" s="3" t="s">
        <v>606</v>
      </c>
      <c r="H45134" s="3" t="s">
        <v>11668</v>
      </c>
      <c r="I45134">
        <v>2.4334626081340018</v>
      </c>
      <c r="J45134">
        <v>2.5193929173693088</v>
      </c>
      <c r="K45134" s="3" t="str" cm="1">
        <f t="array" ref="K45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35" spans="1:11" x14ac:dyDescent="0.55000000000000004">
      <c r="A45135" s="3" t="s">
        <v>46693</v>
      </c>
      <c r="B45135" s="3" t="s">
        <v>1916</v>
      </c>
      <c r="C45135" s="3" t="s">
        <v>1904</v>
      </c>
      <c r="D45135" s="3" t="s">
        <v>46709</v>
      </c>
      <c r="E45135" s="3" t="s">
        <v>23078</v>
      </c>
      <c r="F45135" s="3" t="s">
        <v>27124</v>
      </c>
      <c r="G45135" s="3" t="s">
        <v>606</v>
      </c>
      <c r="H45135" s="3" t="s">
        <v>11672</v>
      </c>
      <c r="I45135">
        <v>2.6261340776129871</v>
      </c>
      <c r="J45135">
        <v>2.3587140439932317</v>
      </c>
      <c r="K45135" s="3" t="str" cm="1">
        <f t="array" ref="K45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36" spans="1:11" x14ac:dyDescent="0.55000000000000004">
      <c r="A45136" s="3" t="s">
        <v>46693</v>
      </c>
      <c r="B45136" s="3" t="s">
        <v>1916</v>
      </c>
      <c r="C45136" s="3" t="s">
        <v>1905</v>
      </c>
      <c r="D45136" s="3" t="s">
        <v>46710</v>
      </c>
      <c r="E45136" s="3" t="s">
        <v>397</v>
      </c>
      <c r="F45136" s="3" t="s">
        <v>1443</v>
      </c>
      <c r="G45136" s="3" t="s">
        <v>606</v>
      </c>
      <c r="H45136" s="3" t="s">
        <v>5047</v>
      </c>
      <c r="I45136">
        <v>2.6687982256058986</v>
      </c>
      <c r="J45136">
        <v>2.3261851015801356</v>
      </c>
      <c r="K45136" s="3" t="str" cm="1">
        <f t="array" ref="K45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37" spans="1:11" x14ac:dyDescent="0.55000000000000004">
      <c r="A45137" s="3" t="s">
        <v>46693</v>
      </c>
      <c r="B45137" s="3" t="s">
        <v>1916</v>
      </c>
      <c r="C45137" s="3" t="s">
        <v>1908</v>
      </c>
      <c r="D45137" s="3" t="s">
        <v>46711</v>
      </c>
      <c r="E45137" s="3" t="s">
        <v>717</v>
      </c>
      <c r="F45137" s="3" t="s">
        <v>671</v>
      </c>
      <c r="G45137" s="3" t="s">
        <v>606</v>
      </c>
      <c r="H45137" s="3" t="s">
        <v>17258</v>
      </c>
      <c r="I45137">
        <v>2.6109524633341596</v>
      </c>
      <c r="J45137">
        <v>2.3884320952650975</v>
      </c>
      <c r="K45137" s="3" t="str" cm="1">
        <f t="array" ref="K45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38" spans="1:11" x14ac:dyDescent="0.55000000000000004">
      <c r="A45138" s="3" t="s">
        <v>46693</v>
      </c>
      <c r="B45138" s="3" t="s">
        <v>1916</v>
      </c>
      <c r="C45138" s="3" t="s">
        <v>1909</v>
      </c>
      <c r="D45138" s="3" t="s">
        <v>46712</v>
      </c>
      <c r="E45138" s="3" t="s">
        <v>19591</v>
      </c>
      <c r="F45138" s="3" t="s">
        <v>9966</v>
      </c>
      <c r="G45138" s="3" t="s">
        <v>606</v>
      </c>
      <c r="H45138" s="3" t="s">
        <v>5020</v>
      </c>
      <c r="I45138">
        <v>2.7627386287386027</v>
      </c>
      <c r="J45138">
        <v>2.2578279266572636</v>
      </c>
      <c r="K45138" s="3" t="str" cm="1">
        <f t="array" ref="K45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39" spans="1:11" x14ac:dyDescent="0.55000000000000004">
      <c r="A45139" s="3" t="s">
        <v>46693</v>
      </c>
      <c r="B45139" s="3" t="s">
        <v>1916</v>
      </c>
      <c r="C45139" s="3" t="s">
        <v>1910</v>
      </c>
      <c r="D45139" s="3" t="s">
        <v>46713</v>
      </c>
      <c r="E45139" s="3" t="s">
        <v>8649</v>
      </c>
      <c r="F45139" s="3" t="s">
        <v>37266</v>
      </c>
      <c r="G45139" s="3" t="s">
        <v>606</v>
      </c>
      <c r="H45139" s="3" t="s">
        <v>5946</v>
      </c>
      <c r="I45139">
        <v>2.6580157798737027</v>
      </c>
      <c r="J45139">
        <v>2.2939226519337015</v>
      </c>
      <c r="K45139" s="3" t="str" cm="1">
        <f t="array" ref="K45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40" spans="1:11" x14ac:dyDescent="0.55000000000000004">
      <c r="A45140" s="3" t="s">
        <v>46693</v>
      </c>
      <c r="B45140" s="3" t="s">
        <v>1916</v>
      </c>
      <c r="C45140" s="3" t="s">
        <v>2001</v>
      </c>
      <c r="D45140" s="3" t="s">
        <v>46714</v>
      </c>
      <c r="E45140" s="3" t="s">
        <v>320</v>
      </c>
      <c r="F45140" s="3" t="s">
        <v>1378</v>
      </c>
      <c r="G45140" s="3" t="s">
        <v>606</v>
      </c>
      <c r="H45140" s="3" t="s">
        <v>26413</v>
      </c>
      <c r="I45140">
        <v>2.5538447278221654</v>
      </c>
      <c r="J45140">
        <v>2.5268722466960352</v>
      </c>
      <c r="K45140" s="3" t="str" cm="1">
        <f t="array" ref="K45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41" spans="1:11" x14ac:dyDescent="0.55000000000000004">
      <c r="A45141" s="3" t="s">
        <v>46693</v>
      </c>
      <c r="B45141" s="3" t="s">
        <v>1954</v>
      </c>
      <c r="C45141" s="3" t="s">
        <v>1894</v>
      </c>
      <c r="D45141" s="3" t="s">
        <v>46715</v>
      </c>
      <c r="E45141" s="3" t="s">
        <v>1718</v>
      </c>
      <c r="F45141" s="3" t="s">
        <v>181</v>
      </c>
      <c r="G45141" s="3" t="s">
        <v>606</v>
      </c>
      <c r="H45141" s="3" t="s">
        <v>2010</v>
      </c>
      <c r="I45141">
        <v>2.3908918077494925</v>
      </c>
      <c r="J45141">
        <v>1.9354838709677418</v>
      </c>
      <c r="K45141" s="3" t="str" cm="1">
        <f t="array" ref="K45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42" spans="1:11" x14ac:dyDescent="0.55000000000000004">
      <c r="A45142" s="3" t="s">
        <v>46693</v>
      </c>
      <c r="B45142" s="3" t="s">
        <v>1954</v>
      </c>
      <c r="C45142" s="3" t="s">
        <v>1919</v>
      </c>
      <c r="D45142" s="3" t="s">
        <v>46715</v>
      </c>
      <c r="E45142" s="3" t="s">
        <v>1718</v>
      </c>
      <c r="F45142" s="3" t="s">
        <v>181</v>
      </c>
      <c r="G45142" s="3" t="s">
        <v>606</v>
      </c>
      <c r="H45142" s="3" t="s">
        <v>3995</v>
      </c>
      <c r="I45142">
        <v>2.3908918077494925</v>
      </c>
      <c r="J45142">
        <v>2.1428571428571428</v>
      </c>
      <c r="K45142" s="3" t="str" cm="1">
        <f t="array" ref="K45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43" spans="1:11" x14ac:dyDescent="0.55000000000000004">
      <c r="A45143" s="3" t="s">
        <v>46693</v>
      </c>
      <c r="B45143" s="3" t="s">
        <v>1954</v>
      </c>
      <c r="C45143" s="3" t="s">
        <v>1923</v>
      </c>
      <c r="D45143" s="3" t="s">
        <v>33432</v>
      </c>
      <c r="E45143" s="3" t="s">
        <v>327</v>
      </c>
      <c r="F45143" s="3" t="s">
        <v>606</v>
      </c>
      <c r="G45143" s="3" t="s">
        <v>606</v>
      </c>
      <c r="H45143" s="3" t="s">
        <v>430</v>
      </c>
      <c r="I45143">
        <v>3.4641016151377548</v>
      </c>
      <c r="J45143">
        <v>1.3333333333333333</v>
      </c>
      <c r="K45143" s="3" t="str" cm="1">
        <f t="array" ref="K45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44" spans="1:11" x14ac:dyDescent="0.55000000000000004">
      <c r="A45144" s="3" t="s">
        <v>46693</v>
      </c>
      <c r="B45144" s="3" t="s">
        <v>1954</v>
      </c>
      <c r="C45144" s="3" t="s">
        <v>1902</v>
      </c>
      <c r="D45144" s="3" t="s">
        <v>33432</v>
      </c>
      <c r="E45144" s="3" t="s">
        <v>327</v>
      </c>
      <c r="F45144" s="3" t="s">
        <v>606</v>
      </c>
      <c r="G45144" s="3" t="s">
        <v>606</v>
      </c>
      <c r="H45144" s="3" t="s">
        <v>185</v>
      </c>
      <c r="I45144">
        <v>3.4641016151377548</v>
      </c>
      <c r="J45144">
        <v>1.2</v>
      </c>
      <c r="K45144" s="3" t="str" cm="1">
        <f t="array" ref="K45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45" spans="1:11" x14ac:dyDescent="0.55000000000000004">
      <c r="A45145" s="3" t="s">
        <v>46693</v>
      </c>
      <c r="B45145" s="3" t="s">
        <v>1954</v>
      </c>
      <c r="C45145" s="3" t="s">
        <v>1903</v>
      </c>
      <c r="D45145" s="3" t="s">
        <v>31660</v>
      </c>
      <c r="E45145" s="3" t="s">
        <v>605</v>
      </c>
      <c r="F45145" s="3" t="s">
        <v>326</v>
      </c>
      <c r="G45145" s="3" t="s">
        <v>606</v>
      </c>
      <c r="H45145" s="3" t="s">
        <v>1294</v>
      </c>
      <c r="I45145">
        <v>2.4863262420322445</v>
      </c>
      <c r="J45145">
        <v>1.7142857142857142</v>
      </c>
      <c r="K45145" s="3" t="str" cm="1">
        <f t="array" ref="K45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46" spans="1:11" x14ac:dyDescent="0.55000000000000004">
      <c r="A45146" s="3" t="s">
        <v>46693</v>
      </c>
      <c r="B45146" s="3" t="s">
        <v>1954</v>
      </c>
      <c r="C45146" s="3" t="s">
        <v>1904</v>
      </c>
      <c r="D45146" s="3" t="s">
        <v>370</v>
      </c>
      <c r="E45146" s="3" t="s">
        <v>262</v>
      </c>
      <c r="F45146" s="3" t="s">
        <v>81</v>
      </c>
      <c r="G45146" s="3" t="s">
        <v>606</v>
      </c>
      <c r="H45146" s="3" t="s">
        <v>737</v>
      </c>
      <c r="I45146">
        <v>2</v>
      </c>
      <c r="J45146">
        <v>3.7894736842105261</v>
      </c>
      <c r="K45146" s="3" t="str" cm="1">
        <f t="array" ref="K45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47" spans="1:11" x14ac:dyDescent="0.55000000000000004">
      <c r="A45147" s="3" t="s">
        <v>46693</v>
      </c>
      <c r="B45147" s="3" t="s">
        <v>1954</v>
      </c>
      <c r="C45147" s="3" t="s">
        <v>1905</v>
      </c>
      <c r="D45147" s="3" t="s">
        <v>370</v>
      </c>
      <c r="E45147" s="3" t="s">
        <v>262</v>
      </c>
      <c r="F45147" s="3" t="s">
        <v>81</v>
      </c>
      <c r="G45147" s="3" t="s">
        <v>606</v>
      </c>
      <c r="H45147" s="3" t="s">
        <v>185</v>
      </c>
      <c r="I45147">
        <v>2</v>
      </c>
      <c r="J45147">
        <v>3.6</v>
      </c>
      <c r="K45147" s="3" t="str" cm="1">
        <f t="array" ref="K45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48" spans="1:11" x14ac:dyDescent="0.55000000000000004">
      <c r="A45148" s="3" t="s">
        <v>46693</v>
      </c>
      <c r="B45148" s="3" t="s">
        <v>1954</v>
      </c>
      <c r="C45148" s="3" t="s">
        <v>1908</v>
      </c>
      <c r="D45148" s="3" t="s">
        <v>370</v>
      </c>
      <c r="E45148" s="3" t="s">
        <v>262</v>
      </c>
      <c r="F45148" s="3" t="s">
        <v>81</v>
      </c>
      <c r="G45148" s="3" t="s">
        <v>606</v>
      </c>
      <c r="H45148" s="3" t="s">
        <v>1294</v>
      </c>
      <c r="I45148">
        <v>2</v>
      </c>
      <c r="J45148">
        <v>3.4285714285714284</v>
      </c>
      <c r="K45148" s="3" t="str" cm="1">
        <f t="array" ref="K45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49" spans="1:11" x14ac:dyDescent="0.55000000000000004">
      <c r="A45149" s="3" t="s">
        <v>46693</v>
      </c>
      <c r="B45149" s="3" t="s">
        <v>1954</v>
      </c>
      <c r="C45149" s="3" t="s">
        <v>1909</v>
      </c>
      <c r="D45149" s="3" t="s">
        <v>370</v>
      </c>
      <c r="E45149" s="3" t="s">
        <v>262</v>
      </c>
      <c r="F45149" s="3" t="s">
        <v>81</v>
      </c>
      <c r="G45149" s="3" t="s">
        <v>606</v>
      </c>
      <c r="H45149" s="3" t="s">
        <v>263</v>
      </c>
      <c r="I45149">
        <v>2</v>
      </c>
      <c r="J45149">
        <v>3.2727272727272729</v>
      </c>
      <c r="K45149" s="3" t="str" cm="1">
        <f t="array" ref="K45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50" spans="1:11" x14ac:dyDescent="0.55000000000000004">
      <c r="A45150" s="3" t="s">
        <v>46693</v>
      </c>
      <c r="B45150" s="3" t="s">
        <v>1954</v>
      </c>
      <c r="C45150" s="3" t="s">
        <v>1910</v>
      </c>
      <c r="D45150" s="3" t="s">
        <v>46716</v>
      </c>
      <c r="E45150" s="3" t="s">
        <v>453</v>
      </c>
      <c r="F45150" s="3" t="s">
        <v>478</v>
      </c>
      <c r="G45150" s="3" t="s">
        <v>606</v>
      </c>
      <c r="H45150" s="3" t="s">
        <v>185</v>
      </c>
      <c r="I45150">
        <v>1.6205747826813257</v>
      </c>
      <c r="J45150">
        <v>5.4</v>
      </c>
      <c r="K45150" s="3" t="str" cm="1">
        <f t="array" ref="K45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51" spans="1:11" x14ac:dyDescent="0.55000000000000004">
      <c r="A45151" s="3" t="s">
        <v>46693</v>
      </c>
      <c r="B45151" s="3" t="s">
        <v>1954</v>
      </c>
      <c r="C45151" s="3" t="s">
        <v>2001</v>
      </c>
      <c r="D45151" s="3" t="s">
        <v>46716</v>
      </c>
      <c r="E45151" s="3" t="s">
        <v>453</v>
      </c>
      <c r="F45151" s="3" t="s">
        <v>478</v>
      </c>
      <c r="G45151" s="3" t="s">
        <v>606</v>
      </c>
      <c r="H45151" s="3" t="s">
        <v>430</v>
      </c>
      <c r="I45151">
        <v>1.6205747826813257</v>
      </c>
      <c r="J45151">
        <v>6</v>
      </c>
      <c r="K45151" s="3" t="str" cm="1">
        <f t="array" ref="K45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152" spans="1:11" x14ac:dyDescent="0.55000000000000004">
      <c r="A45152" s="3" t="s">
        <v>46693</v>
      </c>
      <c r="B45152" s="3" t="s">
        <v>1962</v>
      </c>
      <c r="C45152" s="3" t="s">
        <v>1904</v>
      </c>
      <c r="D45152" s="3" t="s">
        <v>46634</v>
      </c>
      <c r="E45152" s="3" t="s">
        <v>4012</v>
      </c>
      <c r="F45152" s="3" t="s">
        <v>861</v>
      </c>
      <c r="G45152" s="3" t="s">
        <v>606</v>
      </c>
      <c r="H45152" s="3" t="s">
        <v>2089</v>
      </c>
      <c r="I45152">
        <v>1.3881718466421953</v>
      </c>
      <c r="J45152">
        <v>2.5030674846625764</v>
      </c>
      <c r="K45152" s="3" t="str" cm="1">
        <f t="array" ref="K45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53" spans="1:11" x14ac:dyDescent="0.55000000000000004">
      <c r="A45153" s="3" t="s">
        <v>46693</v>
      </c>
      <c r="B45153" s="3" t="s">
        <v>1962</v>
      </c>
      <c r="C45153" s="3" t="s">
        <v>1905</v>
      </c>
      <c r="D45153" s="3" t="s">
        <v>46717</v>
      </c>
      <c r="E45153" s="3" t="s">
        <v>422</v>
      </c>
      <c r="F45153" s="3" t="s">
        <v>191</v>
      </c>
      <c r="G45153" s="3" t="s">
        <v>606</v>
      </c>
      <c r="H45153" s="3" t="s">
        <v>3796</v>
      </c>
      <c r="I45153">
        <v>1.1907840479011631</v>
      </c>
      <c r="J45153">
        <v>4.5</v>
      </c>
      <c r="K45153" s="3" t="str" cm="1">
        <f t="array" ref="K45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54" spans="1:11" x14ac:dyDescent="0.55000000000000004">
      <c r="A45154" s="3" t="s">
        <v>46693</v>
      </c>
      <c r="B45154" s="3" t="s">
        <v>1962</v>
      </c>
      <c r="C45154" s="3" t="s">
        <v>1908</v>
      </c>
      <c r="D45154" s="3" t="s">
        <v>46718</v>
      </c>
      <c r="E45154" s="3" t="s">
        <v>3531</v>
      </c>
      <c r="F45154" s="3" t="s">
        <v>1380</v>
      </c>
      <c r="G45154" s="3" t="s">
        <v>606</v>
      </c>
      <c r="H45154" s="3" t="s">
        <v>36</v>
      </c>
      <c r="I45154">
        <v>2.7454777877517968</v>
      </c>
      <c r="J45154">
        <v>16.315789473684209</v>
      </c>
      <c r="K45154" s="3" t="str" cm="1">
        <f t="array" ref="K45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155" spans="1:11" x14ac:dyDescent="0.55000000000000004">
      <c r="A45155" s="3" t="s">
        <v>46693</v>
      </c>
      <c r="B45155" s="3" t="s">
        <v>1962</v>
      </c>
      <c r="C45155" s="3" t="s">
        <v>1909</v>
      </c>
      <c r="D45155" s="3" t="s">
        <v>46719</v>
      </c>
      <c r="E45155" s="3" t="s">
        <v>1257</v>
      </c>
      <c r="F45155" s="3" t="s">
        <v>1366</v>
      </c>
      <c r="G45155" s="3" t="s">
        <v>606</v>
      </c>
      <c r="H45155" s="3" t="s">
        <v>364</v>
      </c>
      <c r="I45155">
        <v>2.7861207763594997</v>
      </c>
      <c r="J45155">
        <v>10.551724137931034</v>
      </c>
      <c r="K45155" s="3" t="str" cm="1">
        <f t="array" ref="K45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156" spans="1:11" x14ac:dyDescent="0.55000000000000004">
      <c r="A45156" s="3" t="s">
        <v>46693</v>
      </c>
      <c r="B45156" s="3" t="s">
        <v>1962</v>
      </c>
      <c r="C45156" s="3" t="s">
        <v>1910</v>
      </c>
      <c r="D45156" s="3" t="s">
        <v>46720</v>
      </c>
      <c r="E45156" s="3" t="s">
        <v>155</v>
      </c>
      <c r="F45156" s="3" t="s">
        <v>1507</v>
      </c>
      <c r="G45156" s="3" t="s">
        <v>606</v>
      </c>
      <c r="H45156" s="3" t="s">
        <v>183</v>
      </c>
      <c r="I45156">
        <v>2.8173334900620417</v>
      </c>
      <c r="J45156">
        <v>11.222222222222221</v>
      </c>
      <c r="K45156" s="3" t="str" cm="1">
        <f t="array" ref="K45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157" spans="1:11" x14ac:dyDescent="0.55000000000000004">
      <c r="A45157" s="3" t="s">
        <v>46693</v>
      </c>
      <c r="B45157" s="3" t="s">
        <v>1962</v>
      </c>
      <c r="C45157" s="3" t="s">
        <v>2001</v>
      </c>
      <c r="D45157" s="3" t="s">
        <v>46721</v>
      </c>
      <c r="E45157" s="3" t="s">
        <v>2862</v>
      </c>
      <c r="F45157" s="3" t="s">
        <v>90</v>
      </c>
      <c r="G45157" s="3" t="s">
        <v>606</v>
      </c>
      <c r="H45157" s="3" t="s">
        <v>6227</v>
      </c>
      <c r="I45157">
        <v>2.5911275379050118</v>
      </c>
      <c r="J45157">
        <v>12.535031847133757</v>
      </c>
      <c r="K45157" s="3" t="str" cm="1">
        <f t="array" ref="K45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158" spans="1:11" x14ac:dyDescent="0.55000000000000004">
      <c r="A45158" s="3" t="s">
        <v>46722</v>
      </c>
      <c r="B45158" s="3" t="s">
        <v>1994</v>
      </c>
      <c r="C45158" s="3" t="s">
        <v>1894</v>
      </c>
      <c r="D45158" s="3" t="s">
        <v>35</v>
      </c>
      <c r="E45158" s="3" t="s">
        <v>35</v>
      </c>
      <c r="F45158" s="3" t="s">
        <v>35</v>
      </c>
      <c r="G45158" s="3" t="s">
        <v>606</v>
      </c>
      <c r="H45158" s="3" t="s">
        <v>3068</v>
      </c>
      <c r="J45158">
        <v>0</v>
      </c>
      <c r="K45158" s="3" t="str" cm="1">
        <f t="array" ref="K45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59" spans="1:11" x14ac:dyDescent="0.55000000000000004">
      <c r="A45159" s="3" t="s">
        <v>46722</v>
      </c>
      <c r="B45159" s="3" t="s">
        <v>1994</v>
      </c>
      <c r="C45159" s="3" t="s">
        <v>1919</v>
      </c>
      <c r="D45159" s="3" t="s">
        <v>35</v>
      </c>
      <c r="E45159" s="3" t="s">
        <v>35</v>
      </c>
      <c r="F45159" s="3" t="s">
        <v>35</v>
      </c>
      <c r="G45159" s="3" t="s">
        <v>606</v>
      </c>
      <c r="H45159" s="3" t="s">
        <v>5092</v>
      </c>
      <c r="J45159">
        <v>0</v>
      </c>
      <c r="K45159" s="3" t="str" cm="1">
        <f t="array" ref="K45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60" spans="1:11" x14ac:dyDescent="0.55000000000000004">
      <c r="A45160" s="3" t="s">
        <v>46722</v>
      </c>
      <c r="B45160" s="3" t="s">
        <v>1994</v>
      </c>
      <c r="C45160" s="3" t="s">
        <v>1923</v>
      </c>
      <c r="D45160" s="3" t="s">
        <v>35</v>
      </c>
      <c r="E45160" s="3" t="s">
        <v>35</v>
      </c>
      <c r="F45160" s="3" t="s">
        <v>35</v>
      </c>
      <c r="G45160" s="3" t="s">
        <v>606</v>
      </c>
      <c r="H45160" s="3" t="s">
        <v>19445</v>
      </c>
      <c r="J45160">
        <v>0</v>
      </c>
      <c r="K45160" s="3" t="str" cm="1">
        <f t="array" ref="K45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61" spans="1:11" x14ac:dyDescent="0.55000000000000004">
      <c r="A45161" s="3" t="s">
        <v>46722</v>
      </c>
      <c r="B45161" s="3" t="s">
        <v>1994</v>
      </c>
      <c r="C45161" s="3" t="s">
        <v>1925</v>
      </c>
      <c r="D45161" s="3" t="s">
        <v>35</v>
      </c>
      <c r="E45161" s="3" t="s">
        <v>35</v>
      </c>
      <c r="F45161" s="3" t="s">
        <v>35</v>
      </c>
      <c r="G45161" s="3" t="s">
        <v>606</v>
      </c>
      <c r="H45161" s="3" t="s">
        <v>623</v>
      </c>
      <c r="J45161">
        <v>0</v>
      </c>
      <c r="K45161" s="3" t="str" cm="1">
        <f t="array" ref="K45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162" spans="1:11" x14ac:dyDescent="0.55000000000000004">
      <c r="A45162" s="3" t="s">
        <v>46722</v>
      </c>
      <c r="B45162" s="3" t="s">
        <v>1994</v>
      </c>
      <c r="C45162" s="3" t="s">
        <v>1928</v>
      </c>
      <c r="D45162" s="3" t="s">
        <v>1906</v>
      </c>
      <c r="E45162" s="3" t="s">
        <v>1718</v>
      </c>
      <c r="F45162" s="3" t="s">
        <v>181</v>
      </c>
      <c r="G45162" s="3" t="s">
        <v>606</v>
      </c>
      <c r="H45162" s="3" t="s">
        <v>239</v>
      </c>
      <c r="I45162">
        <v>3.4641016151377544</v>
      </c>
      <c r="J45162">
        <v>0.64</v>
      </c>
      <c r="K45162" s="3" t="str" cm="1">
        <f t="array" ref="K45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63" spans="1:11" x14ac:dyDescent="0.55000000000000004">
      <c r="A45163" s="3" t="s">
        <v>46722</v>
      </c>
      <c r="B45163" s="3" t="s">
        <v>1994</v>
      </c>
      <c r="C45163" s="3" t="s">
        <v>1902</v>
      </c>
      <c r="D45163" s="3" t="s">
        <v>1906</v>
      </c>
      <c r="E45163" s="3" t="s">
        <v>1718</v>
      </c>
      <c r="F45163" s="3" t="s">
        <v>181</v>
      </c>
      <c r="G45163" s="3" t="s">
        <v>606</v>
      </c>
      <c r="H45163" s="3" t="s">
        <v>183</v>
      </c>
      <c r="I45163">
        <v>3.4641016151377544</v>
      </c>
      <c r="J45163">
        <v>0.7407407407407407</v>
      </c>
      <c r="K45163" s="3" t="str" cm="1">
        <f t="array" ref="K45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64" spans="1:11" x14ac:dyDescent="0.55000000000000004">
      <c r="A45164" s="3" t="s">
        <v>46722</v>
      </c>
      <c r="B45164" s="3" t="s">
        <v>1994</v>
      </c>
      <c r="C45164" s="3" t="s">
        <v>1910</v>
      </c>
      <c r="D45164" s="3" t="s">
        <v>1906</v>
      </c>
      <c r="E45164" s="3" t="s">
        <v>1718</v>
      </c>
      <c r="F45164" s="3" t="s">
        <v>181</v>
      </c>
      <c r="G45164" s="3" t="s">
        <v>606</v>
      </c>
      <c r="H45164" s="3" t="s">
        <v>7102</v>
      </c>
      <c r="I45164">
        <v>3.4641016151377544</v>
      </c>
      <c r="J45164">
        <v>0.84805653710247353</v>
      </c>
      <c r="K45164" s="3" t="str" cm="1">
        <f t="array" ref="K45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65" spans="1:11" x14ac:dyDescent="0.55000000000000004">
      <c r="A45165" s="3" t="s">
        <v>46722</v>
      </c>
      <c r="B45165" s="3" t="s">
        <v>1994</v>
      </c>
      <c r="C45165" s="3" t="s">
        <v>2001</v>
      </c>
      <c r="D45165" s="3" t="s">
        <v>1906</v>
      </c>
      <c r="E45165" s="3" t="s">
        <v>1718</v>
      </c>
      <c r="F45165" s="3" t="s">
        <v>181</v>
      </c>
      <c r="G45165" s="3" t="s">
        <v>606</v>
      </c>
      <c r="H45165" s="3" t="s">
        <v>2161</v>
      </c>
      <c r="I45165">
        <v>3.4641016151377544</v>
      </c>
      <c r="J45165">
        <v>0.99173553719008256</v>
      </c>
      <c r="K45165" s="3" t="str" cm="1">
        <f t="array" ref="K45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66" spans="1:11" x14ac:dyDescent="0.55000000000000004">
      <c r="A45166" s="3" t="s">
        <v>46722</v>
      </c>
      <c r="B45166" s="3" t="s">
        <v>1893</v>
      </c>
      <c r="C45166" s="3" t="s">
        <v>1894</v>
      </c>
      <c r="D45166" s="3" t="s">
        <v>24394</v>
      </c>
      <c r="E45166" s="3" t="s">
        <v>387</v>
      </c>
      <c r="F45166" s="3" t="s">
        <v>646</v>
      </c>
      <c r="G45166" s="3" t="s">
        <v>606</v>
      </c>
      <c r="H45166" s="3" t="s">
        <v>7480</v>
      </c>
      <c r="I45166">
        <v>2.8058717025773499</v>
      </c>
      <c r="J45166">
        <v>0.40131147540983608</v>
      </c>
      <c r="K45166" s="3" t="str" cm="1">
        <f t="array" ref="K45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67" spans="1:11" x14ac:dyDescent="0.55000000000000004">
      <c r="A45167" s="3" t="s">
        <v>46722</v>
      </c>
      <c r="B45167" s="3" t="s">
        <v>2099</v>
      </c>
      <c r="C45167" s="3" t="s">
        <v>2001</v>
      </c>
      <c r="D45167" s="3" t="s">
        <v>17210</v>
      </c>
      <c r="E45167" s="3" t="s">
        <v>116</v>
      </c>
      <c r="F45167" s="3" t="s">
        <v>211</v>
      </c>
      <c r="G45167" s="3" t="s">
        <v>606</v>
      </c>
      <c r="H45167" s="3" t="s">
        <v>4637</v>
      </c>
      <c r="I45167">
        <v>1.044465935734187</v>
      </c>
      <c r="J45167">
        <v>2.7067669172932334</v>
      </c>
      <c r="K45167" s="3" t="str" cm="1">
        <f t="array" ref="K45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68" spans="1:11" x14ac:dyDescent="0.55000000000000004">
      <c r="A45168" s="3" t="s">
        <v>46722</v>
      </c>
      <c r="B45168" s="3" t="s">
        <v>1897</v>
      </c>
      <c r="C45168" s="3" t="s">
        <v>1894</v>
      </c>
      <c r="D45168" s="3" t="s">
        <v>35258</v>
      </c>
      <c r="E45168" s="3" t="s">
        <v>2007</v>
      </c>
      <c r="F45168" s="3" t="s">
        <v>727</v>
      </c>
      <c r="G45168" s="3" t="s">
        <v>606</v>
      </c>
      <c r="H45168" s="3" t="s">
        <v>13162</v>
      </c>
      <c r="I45168">
        <v>0.59087859374059137</v>
      </c>
      <c r="J45168">
        <v>1.7212449255751014</v>
      </c>
      <c r="K45168" s="3" t="str" cm="1">
        <f t="array" ref="K45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69" spans="1:11" x14ac:dyDescent="0.55000000000000004">
      <c r="A45169" s="3" t="s">
        <v>46722</v>
      </c>
      <c r="B45169" s="3" t="s">
        <v>2002</v>
      </c>
      <c r="C45169" s="3" t="s">
        <v>2001</v>
      </c>
      <c r="D45169" s="3" t="s">
        <v>46723</v>
      </c>
      <c r="E45169" s="3" t="s">
        <v>1947</v>
      </c>
      <c r="F45169" s="3" t="s">
        <v>123</v>
      </c>
      <c r="G45169" s="3" t="s">
        <v>606</v>
      </c>
      <c r="H45169" s="3" t="s">
        <v>2146</v>
      </c>
      <c r="I45169">
        <v>1.1271555072561188</v>
      </c>
      <c r="J45169">
        <v>1.92317880794702</v>
      </c>
      <c r="K45169" s="3" t="str" cm="1">
        <f t="array" ref="K45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70" spans="1:11" x14ac:dyDescent="0.55000000000000004">
      <c r="A45170" s="3" t="s">
        <v>46722</v>
      </c>
      <c r="B45170" s="3" t="s">
        <v>1901</v>
      </c>
      <c r="C45170" s="3" t="s">
        <v>1894</v>
      </c>
      <c r="D45170" s="3" t="s">
        <v>3411</v>
      </c>
      <c r="E45170" s="3" t="s">
        <v>2171</v>
      </c>
      <c r="F45170" s="3" t="s">
        <v>539</v>
      </c>
      <c r="G45170" s="3" t="s">
        <v>606</v>
      </c>
      <c r="H45170" s="3" t="s">
        <v>20974</v>
      </c>
      <c r="I45170">
        <v>1.9540168418367889</v>
      </c>
      <c r="J45170">
        <v>0.22524636320976066</v>
      </c>
      <c r="K45170" s="3" t="str" cm="1">
        <f t="array" ref="K45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71" spans="1:11" x14ac:dyDescent="0.55000000000000004">
      <c r="A45171" s="3" t="s">
        <v>46722</v>
      </c>
      <c r="B45171" s="3" t="s">
        <v>1901</v>
      </c>
      <c r="C45171" s="3" t="s">
        <v>1925</v>
      </c>
      <c r="D45171" s="3" t="s">
        <v>3411</v>
      </c>
      <c r="E45171" s="3" t="s">
        <v>2171</v>
      </c>
      <c r="F45171" s="3" t="s">
        <v>539</v>
      </c>
      <c r="G45171" s="3" t="s">
        <v>606</v>
      </c>
      <c r="H45171" s="3" t="s">
        <v>30648</v>
      </c>
      <c r="I45171">
        <v>1.9540168418367889</v>
      </c>
      <c r="J45171">
        <v>0.19583843329253367</v>
      </c>
      <c r="K45171" s="3" t="str" cm="1">
        <f t="array" ref="K45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72" spans="1:11" x14ac:dyDescent="0.55000000000000004">
      <c r="A45172" s="3" t="s">
        <v>46722</v>
      </c>
      <c r="B45172" s="3" t="s">
        <v>1901</v>
      </c>
      <c r="C45172" s="3" t="s">
        <v>1928</v>
      </c>
      <c r="D45172" s="3" t="s">
        <v>4886</v>
      </c>
      <c r="E45172" s="3" t="s">
        <v>692</v>
      </c>
      <c r="F45172" s="3" t="s">
        <v>137</v>
      </c>
      <c r="G45172" s="3" t="s">
        <v>606</v>
      </c>
      <c r="H45172" s="3" t="s">
        <v>15834</v>
      </c>
      <c r="I45172">
        <v>1.5954480704349314</v>
      </c>
      <c r="J45172">
        <v>0.27262400605831122</v>
      </c>
      <c r="K45172" s="3" t="str" cm="1">
        <f t="array" ref="K45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73" spans="1:11" x14ac:dyDescent="0.55000000000000004">
      <c r="A45173" s="3" t="s">
        <v>46722</v>
      </c>
      <c r="B45173" s="3" t="s">
        <v>1901</v>
      </c>
      <c r="C45173" s="3" t="s">
        <v>1902</v>
      </c>
      <c r="D45173" s="3" t="s">
        <v>2892</v>
      </c>
      <c r="E45173" s="3" t="s">
        <v>2346</v>
      </c>
      <c r="F45173" s="3" t="s">
        <v>82</v>
      </c>
      <c r="G45173" s="3" t="s">
        <v>606</v>
      </c>
      <c r="H45173" s="3" t="s">
        <v>10241</v>
      </c>
      <c r="I45173">
        <v>1.3314380468978919</v>
      </c>
      <c r="J45173">
        <v>0.34273473759371653</v>
      </c>
      <c r="K45173" s="3" t="str" cm="1">
        <f t="array" ref="K45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74" spans="1:11" x14ac:dyDescent="0.55000000000000004">
      <c r="A45174" s="3" t="s">
        <v>46722</v>
      </c>
      <c r="B45174" s="3" t="s">
        <v>1901</v>
      </c>
      <c r="C45174" s="3" t="s">
        <v>1903</v>
      </c>
      <c r="D45174" s="3" t="s">
        <v>3998</v>
      </c>
      <c r="E45174" s="3" t="s">
        <v>2013</v>
      </c>
      <c r="F45174" s="3" t="s">
        <v>505</v>
      </c>
      <c r="G45174" s="3" t="s">
        <v>606</v>
      </c>
      <c r="H45174" s="3" t="s">
        <v>29992</v>
      </c>
      <c r="I45174">
        <v>1.3892695670998951</v>
      </c>
      <c r="J45174">
        <v>0.53589831672964616</v>
      </c>
      <c r="K45174" s="3" t="str" cm="1">
        <f t="array" ref="K45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75" spans="1:11" x14ac:dyDescent="0.55000000000000004">
      <c r="A45175" s="3" t="s">
        <v>46722</v>
      </c>
      <c r="B45175" s="3" t="s">
        <v>1901</v>
      </c>
      <c r="C45175" s="3" t="s">
        <v>1904</v>
      </c>
      <c r="D45175" s="3" t="s">
        <v>3998</v>
      </c>
      <c r="E45175" s="3" t="s">
        <v>2013</v>
      </c>
      <c r="F45175" s="3" t="s">
        <v>505</v>
      </c>
      <c r="G45175" s="3" t="s">
        <v>606</v>
      </c>
      <c r="H45175" s="3" t="s">
        <v>2247</v>
      </c>
      <c r="I45175">
        <v>1.3892695670998951</v>
      </c>
      <c r="J45175">
        <v>0.51638530287984108</v>
      </c>
      <c r="K45175" s="3" t="str" cm="1">
        <f t="array" ref="K45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76" spans="1:11" x14ac:dyDescent="0.55000000000000004">
      <c r="A45176" s="3" t="s">
        <v>46722</v>
      </c>
      <c r="B45176" s="3" t="s">
        <v>1901</v>
      </c>
      <c r="C45176" s="3" t="s">
        <v>1905</v>
      </c>
      <c r="D45176" s="3" t="s">
        <v>3998</v>
      </c>
      <c r="E45176" s="3" t="s">
        <v>2013</v>
      </c>
      <c r="F45176" s="3" t="s">
        <v>505</v>
      </c>
      <c r="G45176" s="3" t="s">
        <v>606</v>
      </c>
      <c r="H45176" s="3" t="s">
        <v>27027</v>
      </c>
      <c r="I45176">
        <v>1.3892695670998951</v>
      </c>
      <c r="J45176">
        <v>0.49824337272436919</v>
      </c>
      <c r="K45176" s="3" t="str" cm="1">
        <f t="array" ref="K45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77" spans="1:11" x14ac:dyDescent="0.55000000000000004">
      <c r="A45177" s="3" t="s">
        <v>46722</v>
      </c>
      <c r="B45177" s="3" t="s">
        <v>1901</v>
      </c>
      <c r="C45177" s="3" t="s">
        <v>1908</v>
      </c>
      <c r="D45177" s="3" t="s">
        <v>3998</v>
      </c>
      <c r="E45177" s="3" t="s">
        <v>2013</v>
      </c>
      <c r="F45177" s="3" t="s">
        <v>505</v>
      </c>
      <c r="G45177" s="3" t="s">
        <v>606</v>
      </c>
      <c r="H45177" s="3" t="s">
        <v>10541</v>
      </c>
      <c r="I45177">
        <v>1.3892695670998951</v>
      </c>
      <c r="J45177">
        <v>0.46692607003891046</v>
      </c>
      <c r="K45177" s="3" t="str" cm="1">
        <f t="array" ref="K45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78" spans="1:11" x14ac:dyDescent="0.55000000000000004">
      <c r="A45178" s="3" t="s">
        <v>46722</v>
      </c>
      <c r="B45178" s="3" t="s">
        <v>1901</v>
      </c>
      <c r="C45178" s="3" t="s">
        <v>1909</v>
      </c>
      <c r="D45178" s="3" t="s">
        <v>3998</v>
      </c>
      <c r="E45178" s="3" t="s">
        <v>2013</v>
      </c>
      <c r="F45178" s="3" t="s">
        <v>505</v>
      </c>
      <c r="G45178" s="3" t="s">
        <v>606</v>
      </c>
      <c r="H45178" s="3" t="s">
        <v>35112</v>
      </c>
      <c r="I45178">
        <v>1.3892695670998951</v>
      </c>
      <c r="J45178">
        <v>0.449438202247191</v>
      </c>
      <c r="K45178" s="3" t="str" cm="1">
        <f t="array" ref="K45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79" spans="1:11" x14ac:dyDescent="0.55000000000000004">
      <c r="A45179" s="3" t="s">
        <v>46722</v>
      </c>
      <c r="B45179" s="3" t="s">
        <v>1901</v>
      </c>
      <c r="C45179" s="3" t="s">
        <v>1910</v>
      </c>
      <c r="D45179" s="3" t="s">
        <v>3998</v>
      </c>
      <c r="E45179" s="3" t="s">
        <v>2013</v>
      </c>
      <c r="F45179" s="3" t="s">
        <v>505</v>
      </c>
      <c r="G45179" s="3" t="s">
        <v>606</v>
      </c>
      <c r="H45179" s="3" t="s">
        <v>46724</v>
      </c>
      <c r="I45179">
        <v>1.3892695670998951</v>
      </c>
      <c r="J45179">
        <v>0.43321299638989175</v>
      </c>
      <c r="K45179" s="3" t="str" cm="1">
        <f t="array" ref="K45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80" spans="1:11" x14ac:dyDescent="0.55000000000000004">
      <c r="A45180" s="3" t="s">
        <v>46722</v>
      </c>
      <c r="B45180" s="3" t="s">
        <v>2005</v>
      </c>
      <c r="C45180" s="3" t="s">
        <v>1905</v>
      </c>
      <c r="D45180" s="3" t="s">
        <v>46725</v>
      </c>
      <c r="E45180" s="3" t="s">
        <v>1950</v>
      </c>
      <c r="F45180" s="3" t="s">
        <v>999</v>
      </c>
      <c r="G45180" s="3" t="s">
        <v>606</v>
      </c>
      <c r="H45180" s="3" t="s">
        <v>5768</v>
      </c>
      <c r="I45180">
        <v>1.9703012824503781</v>
      </c>
      <c r="J45180">
        <v>0.38594755071746661</v>
      </c>
      <c r="K45180" s="3" t="str" cm="1">
        <f t="array" ref="K45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81" spans="1:11" x14ac:dyDescent="0.55000000000000004">
      <c r="A45181" s="3" t="s">
        <v>46722</v>
      </c>
      <c r="B45181" s="3" t="s">
        <v>2005</v>
      </c>
      <c r="C45181" s="3" t="s">
        <v>1908</v>
      </c>
      <c r="D45181" s="3" t="s">
        <v>46725</v>
      </c>
      <c r="E45181" s="3" t="s">
        <v>2115</v>
      </c>
      <c r="F45181" s="3" t="s">
        <v>53</v>
      </c>
      <c r="G45181" s="3" t="s">
        <v>606</v>
      </c>
      <c r="H45181" s="3" t="s">
        <v>5862</v>
      </c>
      <c r="I45181">
        <v>2.3285378792595379</v>
      </c>
      <c r="J45181">
        <v>0.32258064516129031</v>
      </c>
      <c r="K45181" s="3" t="str" cm="1">
        <f t="array" ref="K45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82" spans="1:11" x14ac:dyDescent="0.55000000000000004">
      <c r="A45182" s="3" t="s">
        <v>46722</v>
      </c>
      <c r="B45182" s="3" t="s">
        <v>2005</v>
      </c>
      <c r="C45182" s="3" t="s">
        <v>1909</v>
      </c>
      <c r="D45182" s="3" t="s">
        <v>46725</v>
      </c>
      <c r="E45182" s="3" t="s">
        <v>1950</v>
      </c>
      <c r="F45182" s="3" t="s">
        <v>999</v>
      </c>
      <c r="G45182" s="3" t="s">
        <v>606</v>
      </c>
      <c r="H45182" s="3" t="s">
        <v>46536</v>
      </c>
      <c r="I45182">
        <v>1.9703012824503781</v>
      </c>
      <c r="J45182">
        <v>0.41912950026867274</v>
      </c>
      <c r="K45182" s="3" t="str" cm="1">
        <f t="array" ref="K45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83" spans="1:11" x14ac:dyDescent="0.55000000000000004">
      <c r="A45183" s="3" t="s">
        <v>46722</v>
      </c>
      <c r="B45183" s="3" t="s">
        <v>2005</v>
      </c>
      <c r="C45183" s="3" t="s">
        <v>1910</v>
      </c>
      <c r="D45183" s="3" t="s">
        <v>46725</v>
      </c>
      <c r="E45183" s="3" t="s">
        <v>1950</v>
      </c>
      <c r="F45183" s="3" t="s">
        <v>999</v>
      </c>
      <c r="G45183" s="3" t="s">
        <v>606</v>
      </c>
      <c r="H45183" s="3" t="s">
        <v>676</v>
      </c>
      <c r="I45183">
        <v>1.9703012824503781</v>
      </c>
      <c r="J45183">
        <v>0.44982698961937717</v>
      </c>
      <c r="K45183" s="3" t="str" cm="1">
        <f t="array" ref="K45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84" spans="1:11" x14ac:dyDescent="0.55000000000000004">
      <c r="A45184" s="3" t="s">
        <v>46722</v>
      </c>
      <c r="B45184" s="3" t="s">
        <v>2005</v>
      </c>
      <c r="C45184" s="3" t="s">
        <v>2001</v>
      </c>
      <c r="D45184" s="3" t="s">
        <v>46725</v>
      </c>
      <c r="E45184" s="3" t="s">
        <v>1950</v>
      </c>
      <c r="F45184" s="3" t="s">
        <v>999</v>
      </c>
      <c r="G45184" s="3" t="s">
        <v>606</v>
      </c>
      <c r="H45184" s="3" t="s">
        <v>3086</v>
      </c>
      <c r="I45184">
        <v>1.9703012824503781</v>
      </c>
      <c r="J45184">
        <v>0.48537647790914751</v>
      </c>
      <c r="K45184" s="3" t="str" cm="1">
        <f t="array" ref="K45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85" spans="1:11" x14ac:dyDescent="0.55000000000000004">
      <c r="A45185" s="3" t="s">
        <v>46722</v>
      </c>
      <c r="B45185" s="3" t="s">
        <v>1912</v>
      </c>
      <c r="C45185" s="3" t="s">
        <v>1894</v>
      </c>
      <c r="D45185" s="3" t="s">
        <v>46726</v>
      </c>
      <c r="E45185" s="3" t="s">
        <v>26992</v>
      </c>
      <c r="F45185" s="3" t="s">
        <v>26993</v>
      </c>
      <c r="G45185" s="3" t="s">
        <v>606</v>
      </c>
      <c r="H45185" s="3" t="s">
        <v>46727</v>
      </c>
      <c r="I45185">
        <v>0.72378617073565055</v>
      </c>
      <c r="J45185">
        <v>0.93042343845850928</v>
      </c>
      <c r="K45185" s="3" t="str" cm="1">
        <f t="array" ref="K45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86" spans="1:11" x14ac:dyDescent="0.55000000000000004">
      <c r="A45186" s="3" t="s">
        <v>46722</v>
      </c>
      <c r="B45186" s="3" t="s">
        <v>1916</v>
      </c>
      <c r="C45186" s="3" t="s">
        <v>1894</v>
      </c>
      <c r="D45186" s="3" t="s">
        <v>46728</v>
      </c>
      <c r="E45186" s="3" t="s">
        <v>5166</v>
      </c>
      <c r="F45186" s="3" t="s">
        <v>5167</v>
      </c>
      <c r="G45186" s="3" t="s">
        <v>606</v>
      </c>
      <c r="H45186" s="3" t="s">
        <v>11234</v>
      </c>
      <c r="I45186">
        <v>0.75334112135567721</v>
      </c>
      <c r="J45186">
        <v>1.6764705882352942</v>
      </c>
      <c r="K45186" s="3" t="str" cm="1">
        <f t="array" ref="K45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87" spans="1:11" x14ac:dyDescent="0.55000000000000004">
      <c r="A45187" s="3" t="s">
        <v>46722</v>
      </c>
      <c r="B45187" s="3" t="s">
        <v>1916</v>
      </c>
      <c r="C45187" s="3" t="s">
        <v>1919</v>
      </c>
      <c r="D45187" s="3" t="s">
        <v>46729</v>
      </c>
      <c r="E45187" s="3" t="s">
        <v>9635</v>
      </c>
      <c r="F45187" s="3" t="s">
        <v>9636</v>
      </c>
      <c r="G45187" s="3" t="s">
        <v>606</v>
      </c>
      <c r="H45187" s="3" t="s">
        <v>46730</v>
      </c>
      <c r="I45187">
        <v>0.89882072077697273</v>
      </c>
      <c r="J45187">
        <v>1.3563958165728078</v>
      </c>
      <c r="K45187" s="3" t="str" cm="1">
        <f t="array" ref="K45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88" spans="1:11" x14ac:dyDescent="0.55000000000000004">
      <c r="A45188" s="3" t="s">
        <v>46722</v>
      </c>
      <c r="B45188" s="3" t="s">
        <v>1916</v>
      </c>
      <c r="C45188" s="3" t="s">
        <v>1923</v>
      </c>
      <c r="D45188" s="3" t="s">
        <v>46731</v>
      </c>
      <c r="E45188" s="3" t="s">
        <v>12359</v>
      </c>
      <c r="F45188" s="3" t="s">
        <v>1407</v>
      </c>
      <c r="G45188" s="3" t="s">
        <v>606</v>
      </c>
      <c r="H45188" s="3" t="s">
        <v>46732</v>
      </c>
      <c r="I45188">
        <v>0.89008597513056187</v>
      </c>
      <c r="J45188">
        <v>1.2976639035418238</v>
      </c>
      <c r="K45188" s="3" t="str" cm="1">
        <f t="array" ref="K45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89" spans="1:11" x14ac:dyDescent="0.55000000000000004">
      <c r="A45189" s="3" t="s">
        <v>46722</v>
      </c>
      <c r="B45189" s="3" t="s">
        <v>1916</v>
      </c>
      <c r="C45189" s="3" t="s">
        <v>1925</v>
      </c>
      <c r="D45189" s="3" t="s">
        <v>46731</v>
      </c>
      <c r="E45189" s="3" t="s">
        <v>12359</v>
      </c>
      <c r="F45189" s="3" t="s">
        <v>1407</v>
      </c>
      <c r="G45189" s="3" t="s">
        <v>606</v>
      </c>
      <c r="H45189" s="3" t="s">
        <v>46733</v>
      </c>
      <c r="I45189">
        <v>0.89008597513056187</v>
      </c>
      <c r="J45189">
        <v>1.3312717433320447</v>
      </c>
      <c r="K45189" s="3" t="str" cm="1">
        <f t="array" ref="K45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90" spans="1:11" x14ac:dyDescent="0.55000000000000004">
      <c r="A45190" s="3" t="s">
        <v>46722</v>
      </c>
      <c r="B45190" s="3" t="s">
        <v>1916</v>
      </c>
      <c r="C45190" s="3" t="s">
        <v>1928</v>
      </c>
      <c r="D45190" s="3" t="s">
        <v>46734</v>
      </c>
      <c r="E45190" s="3" t="s">
        <v>8775</v>
      </c>
      <c r="F45190" s="3" t="s">
        <v>1618</v>
      </c>
      <c r="G45190" s="3" t="s">
        <v>606</v>
      </c>
      <c r="H45190" s="3" t="s">
        <v>13009</v>
      </c>
      <c r="I45190">
        <v>0.98769994662473248</v>
      </c>
      <c r="J45190">
        <v>1.282334384858044</v>
      </c>
      <c r="K45190" s="3" t="str" cm="1">
        <f t="array" ref="K45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91" spans="1:11" x14ac:dyDescent="0.55000000000000004">
      <c r="A45191" s="3" t="s">
        <v>46722</v>
      </c>
      <c r="B45191" s="3" t="s">
        <v>1916</v>
      </c>
      <c r="C45191" s="3" t="s">
        <v>1902</v>
      </c>
      <c r="D45191" s="3" t="s">
        <v>46735</v>
      </c>
      <c r="E45191" s="3" t="s">
        <v>6690</v>
      </c>
      <c r="F45191" s="3" t="s">
        <v>1768</v>
      </c>
      <c r="G45191" s="3" t="s">
        <v>606</v>
      </c>
      <c r="H45191" s="3" t="s">
        <v>14843</v>
      </c>
      <c r="I45191">
        <v>0.83350195189667475</v>
      </c>
      <c r="J45191">
        <v>1.6712942230183609</v>
      </c>
      <c r="K45191" s="3" t="str" cm="1">
        <f t="array" ref="K45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92" spans="1:11" x14ac:dyDescent="0.55000000000000004">
      <c r="A45192" s="3" t="s">
        <v>46722</v>
      </c>
      <c r="B45192" s="3" t="s">
        <v>1916</v>
      </c>
      <c r="C45192" s="3" t="s">
        <v>1903</v>
      </c>
      <c r="D45192" s="3" t="s">
        <v>46736</v>
      </c>
      <c r="E45192" s="3" t="s">
        <v>13070</v>
      </c>
      <c r="F45192" s="3" t="s">
        <v>633</v>
      </c>
      <c r="G45192" s="3" t="s">
        <v>606</v>
      </c>
      <c r="H45192" s="3" t="s">
        <v>12139</v>
      </c>
      <c r="I45192">
        <v>0.85976367934288755</v>
      </c>
      <c r="J45192">
        <v>2.1091290661070303</v>
      </c>
      <c r="K45192" s="3" t="str" cm="1">
        <f t="array" ref="K45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93" spans="1:11" x14ac:dyDescent="0.55000000000000004">
      <c r="A45193" s="3" t="s">
        <v>46722</v>
      </c>
      <c r="B45193" s="3" t="s">
        <v>1916</v>
      </c>
      <c r="C45193" s="3" t="s">
        <v>1904</v>
      </c>
      <c r="D45193" s="3" t="s">
        <v>46737</v>
      </c>
      <c r="E45193" s="3" t="s">
        <v>5775</v>
      </c>
      <c r="F45193" s="3" t="s">
        <v>6058</v>
      </c>
      <c r="G45193" s="3" t="s">
        <v>606</v>
      </c>
      <c r="H45193" s="3" t="s">
        <v>19629</v>
      </c>
      <c r="I45193">
        <v>0.81110751077504362</v>
      </c>
      <c r="J45193">
        <v>2.5799648506151143</v>
      </c>
      <c r="K45193" s="3" t="str" cm="1">
        <f t="array" ref="K45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94" spans="1:11" x14ac:dyDescent="0.55000000000000004">
      <c r="A45194" s="3" t="s">
        <v>46722</v>
      </c>
      <c r="B45194" s="3" t="s">
        <v>1916</v>
      </c>
      <c r="C45194" s="3" t="s">
        <v>1905</v>
      </c>
      <c r="D45194" s="3" t="s">
        <v>46738</v>
      </c>
      <c r="E45194" s="3" t="s">
        <v>4617</v>
      </c>
      <c r="F45194" s="3" t="s">
        <v>4618</v>
      </c>
      <c r="G45194" s="3" t="s">
        <v>606</v>
      </c>
      <c r="H45194" s="3" t="s">
        <v>47</v>
      </c>
      <c r="I45194">
        <v>0.8519146506032268</v>
      </c>
      <c r="J45194">
        <v>2.7637795275590551</v>
      </c>
      <c r="K45194" s="3" t="str" cm="1">
        <f t="array" ref="K45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95" spans="1:11" x14ac:dyDescent="0.55000000000000004">
      <c r="A45195" s="3" t="s">
        <v>46722</v>
      </c>
      <c r="B45195" s="3" t="s">
        <v>1916</v>
      </c>
      <c r="C45195" s="3" t="s">
        <v>1908</v>
      </c>
      <c r="D45195" s="3" t="s">
        <v>46739</v>
      </c>
      <c r="E45195" s="3" t="s">
        <v>4378</v>
      </c>
      <c r="F45195" s="3" t="s">
        <v>4379</v>
      </c>
      <c r="G45195" s="3" t="s">
        <v>606</v>
      </c>
      <c r="H45195" s="3" t="s">
        <v>4876</v>
      </c>
      <c r="I45195">
        <v>0.78917823705600765</v>
      </c>
      <c r="J45195">
        <v>2.8214285714285716</v>
      </c>
      <c r="K45195" s="3" t="str" cm="1">
        <f t="array" ref="K45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96" spans="1:11" x14ac:dyDescent="0.55000000000000004">
      <c r="A45196" s="3" t="s">
        <v>46722</v>
      </c>
      <c r="B45196" s="3" t="s">
        <v>1916</v>
      </c>
      <c r="C45196" s="3" t="s">
        <v>1909</v>
      </c>
      <c r="D45196" s="3" t="s">
        <v>46740</v>
      </c>
      <c r="E45196" s="3" t="s">
        <v>754</v>
      </c>
      <c r="F45196" s="3" t="s">
        <v>1032</v>
      </c>
      <c r="G45196" s="3" t="s">
        <v>606</v>
      </c>
      <c r="H45196" s="3" t="s">
        <v>1143</v>
      </c>
      <c r="I45196">
        <v>0.7662281802065628</v>
      </c>
      <c r="J45196">
        <v>3.306122448979592</v>
      </c>
      <c r="K45196" s="3" t="str" cm="1">
        <f t="array" ref="K45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97" spans="1:11" x14ac:dyDescent="0.55000000000000004">
      <c r="A45197" s="3" t="s">
        <v>46722</v>
      </c>
      <c r="B45197" s="3" t="s">
        <v>1916</v>
      </c>
      <c r="C45197" s="3" t="s">
        <v>1910</v>
      </c>
      <c r="D45197" s="3" t="s">
        <v>46740</v>
      </c>
      <c r="E45197" s="3" t="s">
        <v>754</v>
      </c>
      <c r="F45197" s="3" t="s">
        <v>1032</v>
      </c>
      <c r="G45197" s="3" t="s">
        <v>606</v>
      </c>
      <c r="H45197" s="3" t="s">
        <v>30952</v>
      </c>
      <c r="I45197">
        <v>0.7662281802065628</v>
      </c>
      <c r="J45197">
        <v>3.261744966442953</v>
      </c>
      <c r="K45197" s="3" t="str" cm="1">
        <f t="array" ref="K45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98" spans="1:11" x14ac:dyDescent="0.55000000000000004">
      <c r="A45198" s="3" t="s">
        <v>46722</v>
      </c>
      <c r="B45198" s="3" t="s">
        <v>1916</v>
      </c>
      <c r="C45198" s="3" t="s">
        <v>2001</v>
      </c>
      <c r="D45198" s="3" t="s">
        <v>46741</v>
      </c>
      <c r="E45198" s="3" t="s">
        <v>3398</v>
      </c>
      <c r="F45198" s="3" t="s">
        <v>3399</v>
      </c>
      <c r="G45198" s="3" t="s">
        <v>606</v>
      </c>
      <c r="H45198" s="3" t="s">
        <v>275</v>
      </c>
      <c r="I45198">
        <v>0.81053252964746636</v>
      </c>
      <c r="J45198">
        <v>3.6190476190476191</v>
      </c>
      <c r="K45198" s="3" t="str" cm="1">
        <f t="array" ref="K45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99" spans="1:11" x14ac:dyDescent="0.55000000000000004">
      <c r="A45199" s="3" t="s">
        <v>46722</v>
      </c>
      <c r="B45199" s="3" t="s">
        <v>1954</v>
      </c>
      <c r="C45199" s="3" t="s">
        <v>1894</v>
      </c>
      <c r="D45199" s="3" t="s">
        <v>46742</v>
      </c>
      <c r="E45199" s="3" t="s">
        <v>387</v>
      </c>
      <c r="F45199" s="3" t="s">
        <v>646</v>
      </c>
      <c r="G45199" s="3" t="s">
        <v>606</v>
      </c>
      <c r="H45199" s="3" t="s">
        <v>1728</v>
      </c>
      <c r="I45199">
        <v>2.3787356177919392</v>
      </c>
      <c r="J45199">
        <v>0.65175718849840258</v>
      </c>
      <c r="K45199" s="3" t="str" cm="1">
        <f t="array" ref="K45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00" spans="1:11" x14ac:dyDescent="0.55000000000000004">
      <c r="A45200" s="3" t="s">
        <v>46722</v>
      </c>
      <c r="B45200" s="3" t="s">
        <v>1954</v>
      </c>
      <c r="C45200" s="3" t="s">
        <v>1919</v>
      </c>
      <c r="D45200" s="3" t="s">
        <v>46742</v>
      </c>
      <c r="E45200" s="3" t="s">
        <v>387</v>
      </c>
      <c r="F45200" s="3" t="s">
        <v>646</v>
      </c>
      <c r="G45200" s="3" t="s">
        <v>606</v>
      </c>
      <c r="H45200" s="3" t="s">
        <v>176</v>
      </c>
      <c r="I45200">
        <v>2.3787356177919392</v>
      </c>
      <c r="J45200">
        <v>0.65594855305466238</v>
      </c>
      <c r="K45200" s="3" t="str" cm="1">
        <f t="array" ref="K45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01" spans="1:11" x14ac:dyDescent="0.55000000000000004">
      <c r="A45201" s="3" t="s">
        <v>46722</v>
      </c>
      <c r="B45201" s="3" t="s">
        <v>1954</v>
      </c>
      <c r="C45201" s="3" t="s">
        <v>1923</v>
      </c>
      <c r="D45201" s="3" t="s">
        <v>1960</v>
      </c>
      <c r="E45201" s="3" t="s">
        <v>115</v>
      </c>
      <c r="F45201" s="3" t="s">
        <v>139</v>
      </c>
      <c r="G45201" s="3" t="s">
        <v>606</v>
      </c>
      <c r="H45201" s="3" t="s">
        <v>797</v>
      </c>
      <c r="I45201">
        <v>3.4641016151377548</v>
      </c>
      <c r="J45201">
        <v>0.379746835443038</v>
      </c>
      <c r="K45201" s="3" t="str" cm="1">
        <f t="array" ref="K45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02" spans="1:11" x14ac:dyDescent="0.55000000000000004">
      <c r="A45202" s="3" t="s">
        <v>46722</v>
      </c>
      <c r="B45202" s="3" t="s">
        <v>1954</v>
      </c>
      <c r="C45202" s="3" t="s">
        <v>1925</v>
      </c>
      <c r="D45202" s="3" t="s">
        <v>35</v>
      </c>
      <c r="E45202" s="3" t="s">
        <v>35</v>
      </c>
      <c r="F45202" s="3" t="s">
        <v>35</v>
      </c>
      <c r="G45202" s="3" t="s">
        <v>606</v>
      </c>
      <c r="H45202" s="3" t="s">
        <v>3043</v>
      </c>
      <c r="J45202">
        <v>0</v>
      </c>
      <c r="K45202" s="3" t="str" cm="1">
        <f t="array" ref="K45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03" spans="1:11" x14ac:dyDescent="0.55000000000000004">
      <c r="A45203" s="3" t="s">
        <v>46722</v>
      </c>
      <c r="B45203" s="3" t="s">
        <v>1954</v>
      </c>
      <c r="C45203" s="3" t="s">
        <v>1928</v>
      </c>
      <c r="D45203" s="3" t="s">
        <v>35</v>
      </c>
      <c r="E45203" s="3" t="s">
        <v>35</v>
      </c>
      <c r="F45203" s="3" t="s">
        <v>35</v>
      </c>
      <c r="G45203" s="3" t="s">
        <v>606</v>
      </c>
      <c r="H45203" s="3" t="s">
        <v>1295</v>
      </c>
      <c r="J45203">
        <v>0</v>
      </c>
      <c r="K45203" s="3" t="str" cm="1">
        <f t="array" ref="K45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04" spans="1:11" x14ac:dyDescent="0.55000000000000004">
      <c r="A45204" s="3" t="s">
        <v>46722</v>
      </c>
      <c r="B45204" s="3" t="s">
        <v>1954</v>
      </c>
      <c r="C45204" s="3" t="s">
        <v>1902</v>
      </c>
      <c r="D45204" s="3" t="s">
        <v>35</v>
      </c>
      <c r="E45204" s="3" t="s">
        <v>35</v>
      </c>
      <c r="F45204" s="3" t="s">
        <v>35</v>
      </c>
      <c r="G45204" s="3" t="s">
        <v>606</v>
      </c>
      <c r="H45204" s="3" t="s">
        <v>1295</v>
      </c>
      <c r="J45204">
        <v>0</v>
      </c>
      <c r="K45204" s="3" t="str" cm="1">
        <f t="array" ref="K45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05" spans="1:11" x14ac:dyDescent="0.55000000000000004">
      <c r="A45205" s="3" t="s">
        <v>46722</v>
      </c>
      <c r="B45205" s="3" t="s">
        <v>1954</v>
      </c>
      <c r="C45205" s="3" t="s">
        <v>1903</v>
      </c>
      <c r="D45205" s="3" t="s">
        <v>35</v>
      </c>
      <c r="E45205" s="3" t="s">
        <v>35</v>
      </c>
      <c r="F45205" s="3" t="s">
        <v>35</v>
      </c>
      <c r="G45205" s="3" t="s">
        <v>606</v>
      </c>
      <c r="H45205" s="3" t="s">
        <v>1295</v>
      </c>
      <c r="J45205">
        <v>0</v>
      </c>
      <c r="K45205" s="3" t="str" cm="1">
        <f t="array" ref="K45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06" spans="1:11" x14ac:dyDescent="0.55000000000000004">
      <c r="A45206" s="3" t="s">
        <v>46722</v>
      </c>
      <c r="B45206" s="3" t="s">
        <v>1954</v>
      </c>
      <c r="C45206" s="3" t="s">
        <v>1904</v>
      </c>
      <c r="D45206" s="3" t="s">
        <v>35</v>
      </c>
      <c r="E45206" s="3" t="s">
        <v>35</v>
      </c>
      <c r="F45206" s="3" t="s">
        <v>35</v>
      </c>
      <c r="G45206" s="3" t="s">
        <v>606</v>
      </c>
      <c r="H45206" s="3" t="s">
        <v>1295</v>
      </c>
      <c r="J45206">
        <v>0</v>
      </c>
      <c r="K45206" s="3" t="str" cm="1">
        <f t="array" ref="K45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07" spans="1:11" x14ac:dyDescent="0.55000000000000004">
      <c r="A45207" s="3" t="s">
        <v>46722</v>
      </c>
      <c r="B45207" s="3" t="s">
        <v>1954</v>
      </c>
      <c r="C45207" s="3" t="s">
        <v>1905</v>
      </c>
      <c r="D45207" s="3" t="s">
        <v>35</v>
      </c>
      <c r="E45207" s="3" t="s">
        <v>35</v>
      </c>
      <c r="F45207" s="3" t="s">
        <v>35</v>
      </c>
      <c r="G45207" s="3" t="s">
        <v>606</v>
      </c>
      <c r="H45207" s="3" t="s">
        <v>1295</v>
      </c>
      <c r="J45207">
        <v>0</v>
      </c>
      <c r="K45207" s="3" t="str" cm="1">
        <f t="array" ref="K45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08" spans="1:11" x14ac:dyDescent="0.55000000000000004">
      <c r="A45208" s="3" t="s">
        <v>46722</v>
      </c>
      <c r="B45208" s="3" t="s">
        <v>1954</v>
      </c>
      <c r="C45208" s="3" t="s">
        <v>1908</v>
      </c>
      <c r="D45208" s="3" t="s">
        <v>35</v>
      </c>
      <c r="E45208" s="3" t="s">
        <v>35</v>
      </c>
      <c r="F45208" s="3" t="s">
        <v>35</v>
      </c>
      <c r="G45208" s="3" t="s">
        <v>606</v>
      </c>
      <c r="H45208" s="3" t="s">
        <v>1295</v>
      </c>
      <c r="J45208">
        <v>0</v>
      </c>
      <c r="K45208" s="3" t="str" cm="1">
        <f t="array" ref="K45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09" spans="1:11" x14ac:dyDescent="0.55000000000000004">
      <c r="A45209" s="3" t="s">
        <v>46722</v>
      </c>
      <c r="B45209" s="3" t="s">
        <v>1954</v>
      </c>
      <c r="C45209" s="3" t="s">
        <v>1909</v>
      </c>
      <c r="D45209" s="3" t="s">
        <v>46743</v>
      </c>
      <c r="E45209" s="3" t="s">
        <v>328</v>
      </c>
      <c r="F45209" s="3" t="s">
        <v>262</v>
      </c>
      <c r="G45209" s="3" t="s">
        <v>606</v>
      </c>
      <c r="H45209" s="3" t="s">
        <v>29</v>
      </c>
      <c r="I45209">
        <v>3.4641016151378263</v>
      </c>
      <c r="J45209">
        <v>3.5820895522388062E-2</v>
      </c>
      <c r="K45209" s="3" t="str" cm="1">
        <f t="array" ref="K45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10" spans="1:11" x14ac:dyDescent="0.55000000000000004">
      <c r="A45210" s="3" t="s">
        <v>46722</v>
      </c>
      <c r="B45210" s="3" t="s">
        <v>1954</v>
      </c>
      <c r="C45210" s="3" t="s">
        <v>1910</v>
      </c>
      <c r="D45210" s="3" t="s">
        <v>46744</v>
      </c>
      <c r="E45210" s="3" t="s">
        <v>707</v>
      </c>
      <c r="F45210" s="3" t="s">
        <v>370</v>
      </c>
      <c r="G45210" s="3" t="s">
        <v>606</v>
      </c>
      <c r="H45210" s="3" t="s">
        <v>1471</v>
      </c>
      <c r="I45210">
        <v>2.3354968324845955</v>
      </c>
      <c r="J45210">
        <v>7.2072072072072071E-2</v>
      </c>
      <c r="K45210" s="3" t="str" cm="1">
        <f t="array" ref="K45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11" spans="1:11" x14ac:dyDescent="0.55000000000000004">
      <c r="A45211" s="3" t="s">
        <v>46722</v>
      </c>
      <c r="B45211" s="3" t="s">
        <v>1954</v>
      </c>
      <c r="C45211" s="3" t="s">
        <v>2001</v>
      </c>
      <c r="D45211" s="3" t="s">
        <v>46744</v>
      </c>
      <c r="E45211" s="3" t="s">
        <v>707</v>
      </c>
      <c r="F45211" s="3" t="s">
        <v>370</v>
      </c>
      <c r="G45211" s="3" t="s">
        <v>606</v>
      </c>
      <c r="H45211" s="3" t="s">
        <v>1497</v>
      </c>
      <c r="I45211">
        <v>2.3354968324845955</v>
      </c>
      <c r="J45211">
        <v>7.2289156626506021E-2</v>
      </c>
      <c r="K45211" s="3" t="str" cm="1">
        <f t="array" ref="K45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12" spans="1:11" x14ac:dyDescent="0.55000000000000004">
      <c r="A45212" s="3" t="s">
        <v>46722</v>
      </c>
      <c r="B45212" s="3" t="s">
        <v>1962</v>
      </c>
      <c r="C45212" s="3" t="s">
        <v>1894</v>
      </c>
      <c r="D45212" s="3" t="s">
        <v>46745</v>
      </c>
      <c r="E45212" s="3" t="s">
        <v>6952</v>
      </c>
      <c r="F45212" s="3" t="s">
        <v>6953</v>
      </c>
      <c r="G45212" s="3" t="s">
        <v>606</v>
      </c>
      <c r="H45212" s="3" t="s">
        <v>1774</v>
      </c>
      <c r="I45212">
        <v>0.42788519978121275</v>
      </c>
      <c r="J45212">
        <v>2.8182329769274057</v>
      </c>
      <c r="K45212" s="3" t="str" cm="1">
        <f t="array" ref="K45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13" spans="1:11" x14ac:dyDescent="0.55000000000000004">
      <c r="A45213" s="3" t="s">
        <v>46722</v>
      </c>
      <c r="B45213" s="3" t="s">
        <v>1962</v>
      </c>
      <c r="C45213" s="3" t="s">
        <v>1919</v>
      </c>
      <c r="D45213" s="3" t="s">
        <v>46746</v>
      </c>
      <c r="E45213" s="3" t="s">
        <v>7630</v>
      </c>
      <c r="F45213" s="3" t="s">
        <v>7631</v>
      </c>
      <c r="G45213" s="3" t="s">
        <v>606</v>
      </c>
      <c r="H45213" s="3" t="s">
        <v>3931</v>
      </c>
      <c r="I45213">
        <v>0.45784147297787103</v>
      </c>
      <c r="J45213">
        <v>2.090212765957447</v>
      </c>
      <c r="K45213" s="3" t="str" cm="1">
        <f t="array" ref="K45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14" spans="1:11" x14ac:dyDescent="0.55000000000000004">
      <c r="A45214" s="3" t="s">
        <v>46722</v>
      </c>
      <c r="B45214" s="3" t="s">
        <v>1962</v>
      </c>
      <c r="C45214" s="3" t="s">
        <v>1923</v>
      </c>
      <c r="D45214" s="3" t="s">
        <v>46747</v>
      </c>
      <c r="E45214" s="3" t="s">
        <v>9905</v>
      </c>
      <c r="F45214" s="3" t="s">
        <v>33978</v>
      </c>
      <c r="G45214" s="3" t="s">
        <v>606</v>
      </c>
      <c r="H45214" s="3" t="s">
        <v>4771</v>
      </c>
      <c r="I45214">
        <v>0.5318246335464708</v>
      </c>
      <c r="J45214">
        <v>1.601360544217687</v>
      </c>
      <c r="K45214" s="3" t="str" cm="1">
        <f t="array" ref="K45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15" spans="1:11" x14ac:dyDescent="0.55000000000000004">
      <c r="A45215" s="3" t="s">
        <v>46722</v>
      </c>
      <c r="B45215" s="3" t="s">
        <v>1962</v>
      </c>
      <c r="C45215" s="3" t="s">
        <v>1925</v>
      </c>
      <c r="D45215" s="3" t="s">
        <v>46748</v>
      </c>
      <c r="E45215" s="3" t="s">
        <v>12703</v>
      </c>
      <c r="F45215" s="3" t="s">
        <v>13990</v>
      </c>
      <c r="G45215" s="3" t="s">
        <v>606</v>
      </c>
      <c r="H45215" s="3" t="s">
        <v>26908</v>
      </c>
      <c r="I45215">
        <v>0.65175469578014023</v>
      </c>
      <c r="J45215">
        <v>1.3156786036713812</v>
      </c>
      <c r="K45215" s="3" t="str" cm="1">
        <f t="array" ref="K45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16" spans="1:11" x14ac:dyDescent="0.55000000000000004">
      <c r="A45216" s="3" t="s">
        <v>46722</v>
      </c>
      <c r="B45216" s="3" t="s">
        <v>1962</v>
      </c>
      <c r="C45216" s="3" t="s">
        <v>1928</v>
      </c>
      <c r="D45216" s="3" t="s">
        <v>46749</v>
      </c>
      <c r="E45216" s="3" t="s">
        <v>3505</v>
      </c>
      <c r="F45216" s="3" t="s">
        <v>5153</v>
      </c>
      <c r="G45216" s="3" t="s">
        <v>606</v>
      </c>
      <c r="H45216" s="3" t="s">
        <v>46750</v>
      </c>
      <c r="I45216">
        <v>0.64808322904597615</v>
      </c>
      <c r="J45216">
        <v>1.2249861802100608</v>
      </c>
      <c r="K45216" s="3" t="str" cm="1">
        <f t="array" ref="K45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17" spans="1:11" x14ac:dyDescent="0.55000000000000004">
      <c r="A45217" s="3" t="s">
        <v>46722</v>
      </c>
      <c r="B45217" s="3" t="s">
        <v>1962</v>
      </c>
      <c r="C45217" s="3" t="s">
        <v>1902</v>
      </c>
      <c r="D45217" s="3" t="s">
        <v>46751</v>
      </c>
      <c r="E45217" s="3" t="s">
        <v>3005</v>
      </c>
      <c r="F45217" s="3" t="s">
        <v>27135</v>
      </c>
      <c r="G45217" s="3" t="s">
        <v>606</v>
      </c>
      <c r="H45217" s="3" t="s">
        <v>46752</v>
      </c>
      <c r="I45217">
        <v>0.65434598937470534</v>
      </c>
      <c r="J45217">
        <v>1.2419901015889554</v>
      </c>
      <c r="K45217" s="3" t="str" cm="1">
        <f t="array" ref="K45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18" spans="1:11" x14ac:dyDescent="0.55000000000000004">
      <c r="A45218" s="3" t="s">
        <v>46722</v>
      </c>
      <c r="B45218" s="3" t="s">
        <v>1962</v>
      </c>
      <c r="C45218" s="3" t="s">
        <v>1903</v>
      </c>
      <c r="D45218" s="3" t="s">
        <v>46753</v>
      </c>
      <c r="E45218" s="3" t="s">
        <v>8720</v>
      </c>
      <c r="F45218" s="3" t="s">
        <v>8721</v>
      </c>
      <c r="G45218" s="3" t="s">
        <v>606</v>
      </c>
      <c r="H45218" s="3" t="s">
        <v>30094</v>
      </c>
      <c r="I45218">
        <v>0.65168803821062149</v>
      </c>
      <c r="J45218">
        <v>1.1876695437731195</v>
      </c>
      <c r="K45218" s="3" t="str" cm="1">
        <f t="array" ref="K45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19" spans="1:11" x14ac:dyDescent="0.55000000000000004">
      <c r="A45219" s="3" t="s">
        <v>46722</v>
      </c>
      <c r="B45219" s="3" t="s">
        <v>1962</v>
      </c>
      <c r="C45219" s="3" t="s">
        <v>1904</v>
      </c>
      <c r="D45219" s="3" t="s">
        <v>46754</v>
      </c>
      <c r="E45219" s="3" t="s">
        <v>4204</v>
      </c>
      <c r="F45219" s="3" t="s">
        <v>27200</v>
      </c>
      <c r="G45219" s="3" t="s">
        <v>606</v>
      </c>
      <c r="H45219" s="3" t="s">
        <v>40786</v>
      </c>
      <c r="I45219">
        <v>0.66928874419050721</v>
      </c>
      <c r="J45219">
        <v>1.2957078491818828</v>
      </c>
      <c r="K45219" s="3" t="str" cm="1">
        <f t="array" ref="K45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20" spans="1:11" x14ac:dyDescent="0.55000000000000004">
      <c r="A45220" s="3" t="s">
        <v>46722</v>
      </c>
      <c r="B45220" s="3" t="s">
        <v>1962</v>
      </c>
      <c r="C45220" s="3" t="s">
        <v>1905</v>
      </c>
      <c r="D45220" s="3" t="s">
        <v>46755</v>
      </c>
      <c r="E45220" s="3" t="s">
        <v>848</v>
      </c>
      <c r="F45220" s="3" t="s">
        <v>817</v>
      </c>
      <c r="G45220" s="3" t="s">
        <v>606</v>
      </c>
      <c r="H45220" s="3" t="s">
        <v>46756</v>
      </c>
      <c r="I45220">
        <v>0.71679550990554897</v>
      </c>
      <c r="J45220">
        <v>1.1324367449281969</v>
      </c>
      <c r="K45220" s="3" t="str" cm="1">
        <f t="array" ref="K45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21" spans="1:11" x14ac:dyDescent="0.55000000000000004">
      <c r="A45221" s="3" t="s">
        <v>46722</v>
      </c>
      <c r="B45221" s="3" t="s">
        <v>1962</v>
      </c>
      <c r="C45221" s="3" t="s">
        <v>1908</v>
      </c>
      <c r="D45221" s="3" t="s">
        <v>46757</v>
      </c>
      <c r="E45221" s="3" t="s">
        <v>725</v>
      </c>
      <c r="F45221" s="3" t="s">
        <v>7681</v>
      </c>
      <c r="G45221" s="3" t="s">
        <v>606</v>
      </c>
      <c r="H45221" s="3" t="s">
        <v>43167</v>
      </c>
      <c r="I45221">
        <v>0.73117958091391921</v>
      </c>
      <c r="J45221">
        <v>1.0513347022587269</v>
      </c>
      <c r="K45221" s="3" t="str" cm="1">
        <f t="array" ref="K45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22" spans="1:11" x14ac:dyDescent="0.55000000000000004">
      <c r="A45222" s="3" t="s">
        <v>46722</v>
      </c>
      <c r="B45222" s="3" t="s">
        <v>1962</v>
      </c>
      <c r="C45222" s="3" t="s">
        <v>1909</v>
      </c>
      <c r="D45222" s="3" t="s">
        <v>46758</v>
      </c>
      <c r="E45222" s="3" t="s">
        <v>418</v>
      </c>
      <c r="F45222" s="3" t="s">
        <v>26139</v>
      </c>
      <c r="G45222" s="3" t="s">
        <v>606</v>
      </c>
      <c r="H45222" s="3" t="s">
        <v>46759</v>
      </c>
      <c r="I45222">
        <v>0.82379611632818706</v>
      </c>
      <c r="J45222">
        <v>1.1044247787610619</v>
      </c>
      <c r="K45222" s="3" t="str" cm="1">
        <f t="array" ref="K45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23" spans="1:11" x14ac:dyDescent="0.55000000000000004">
      <c r="A45223" s="3" t="s">
        <v>46722</v>
      </c>
      <c r="B45223" s="3" t="s">
        <v>1962</v>
      </c>
      <c r="C45223" s="3" t="s">
        <v>1910</v>
      </c>
      <c r="D45223" s="3" t="s">
        <v>46760</v>
      </c>
      <c r="E45223" s="3" t="s">
        <v>1374</v>
      </c>
      <c r="F45223" s="3" t="s">
        <v>10385</v>
      </c>
      <c r="G45223" s="3" t="s">
        <v>606</v>
      </c>
      <c r="H45223" s="3" t="s">
        <v>46761</v>
      </c>
      <c r="I45223">
        <v>0.97730565199105013</v>
      </c>
      <c r="J45223">
        <v>1.053102291783119</v>
      </c>
      <c r="K45223" s="3" t="str" cm="1">
        <f t="array" ref="K45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24" spans="1:11" x14ac:dyDescent="0.55000000000000004">
      <c r="A45224" s="3" t="s">
        <v>46722</v>
      </c>
      <c r="B45224" s="3" t="s">
        <v>1962</v>
      </c>
      <c r="C45224" s="3" t="s">
        <v>2001</v>
      </c>
      <c r="D45224" s="3" t="s">
        <v>46762</v>
      </c>
      <c r="E45224" s="3" t="s">
        <v>787</v>
      </c>
      <c r="F45224" s="3" t="s">
        <v>4470</v>
      </c>
      <c r="G45224" s="3" t="s">
        <v>606</v>
      </c>
      <c r="H45224" s="3" t="s">
        <v>28283</v>
      </c>
      <c r="I45224">
        <v>1.0873757984213834</v>
      </c>
      <c r="J45224">
        <v>1.0765944461397621</v>
      </c>
      <c r="K45224" s="3" t="str" cm="1">
        <f t="array" ref="K45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25" spans="1:11" x14ac:dyDescent="0.55000000000000004">
      <c r="A45225" s="3" t="s">
        <v>46722</v>
      </c>
      <c r="B45225" s="3" t="s">
        <v>2261</v>
      </c>
      <c r="C45225" s="3" t="s">
        <v>1894</v>
      </c>
      <c r="D45225" s="3" t="s">
        <v>26391</v>
      </c>
      <c r="E45225" s="3" t="s">
        <v>2154</v>
      </c>
      <c r="F45225" s="3" t="s">
        <v>1601</v>
      </c>
      <c r="G45225" s="3" t="s">
        <v>606</v>
      </c>
      <c r="H45225" s="3" t="s">
        <v>2721</v>
      </c>
      <c r="I45225">
        <v>0.61713039085063515</v>
      </c>
      <c r="J45225">
        <v>2.4000000000000004</v>
      </c>
      <c r="K45225" s="3" t="str" cm="1">
        <f t="array" ref="K45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26" spans="1:11" x14ac:dyDescent="0.55000000000000004">
      <c r="A45226" s="3" t="s">
        <v>46722</v>
      </c>
      <c r="B45226" s="3" t="s">
        <v>2261</v>
      </c>
      <c r="C45226" s="3" t="s">
        <v>1919</v>
      </c>
      <c r="D45226" s="3" t="s">
        <v>4416</v>
      </c>
      <c r="E45226" s="3" t="s">
        <v>2317</v>
      </c>
      <c r="F45226" s="3" t="s">
        <v>847</v>
      </c>
      <c r="G45226" s="3" t="s">
        <v>606</v>
      </c>
      <c r="H45226" s="3" t="s">
        <v>3925</v>
      </c>
      <c r="I45226">
        <v>0.70320347286749796</v>
      </c>
      <c r="J45226">
        <v>2.5822784810126582</v>
      </c>
      <c r="K45226" s="3" t="str" cm="1">
        <f t="array" ref="K45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27" spans="1:11" x14ac:dyDescent="0.55000000000000004">
      <c r="A45227" s="3" t="s">
        <v>46722</v>
      </c>
      <c r="B45227" s="3" t="s">
        <v>2261</v>
      </c>
      <c r="C45227" s="3" t="s">
        <v>1923</v>
      </c>
      <c r="D45227" s="3" t="s">
        <v>4416</v>
      </c>
      <c r="E45227" s="3" t="s">
        <v>2317</v>
      </c>
      <c r="F45227" s="3" t="s">
        <v>847</v>
      </c>
      <c r="G45227" s="3" t="s">
        <v>606</v>
      </c>
      <c r="H45227" s="3" t="s">
        <v>1158</v>
      </c>
      <c r="I45227">
        <v>0.70320347286749796</v>
      </c>
      <c r="J45227">
        <v>2.2921348314606744</v>
      </c>
      <c r="K45227" s="3" t="str" cm="1">
        <f t="array" ref="K45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28" spans="1:11" x14ac:dyDescent="0.55000000000000004">
      <c r="A45228" s="3" t="s">
        <v>46722</v>
      </c>
      <c r="B45228" s="3" t="s">
        <v>2261</v>
      </c>
      <c r="C45228" s="3" t="s">
        <v>2001</v>
      </c>
      <c r="D45228" s="3" t="s">
        <v>46763</v>
      </c>
      <c r="E45228" s="3" t="s">
        <v>1409</v>
      </c>
      <c r="F45228" s="3" t="s">
        <v>1320</v>
      </c>
      <c r="G45228" s="3" t="s">
        <v>606</v>
      </c>
      <c r="H45228" s="3" t="s">
        <v>4425</v>
      </c>
      <c r="I45228">
        <v>0.80481505498298977</v>
      </c>
      <c r="J45228">
        <v>2.1818181818181817</v>
      </c>
      <c r="K45228" s="3" t="str" cm="1">
        <f t="array" ref="K45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29" spans="1:11" x14ac:dyDescent="0.55000000000000004">
      <c r="A45229" s="3" t="s">
        <v>46722</v>
      </c>
      <c r="B45229" s="3" t="s">
        <v>2266</v>
      </c>
      <c r="C45229" s="3" t="s">
        <v>1894</v>
      </c>
      <c r="D45229" s="3" t="s">
        <v>26391</v>
      </c>
      <c r="E45229" s="3" t="s">
        <v>2154</v>
      </c>
      <c r="F45229" s="3" t="s">
        <v>1601</v>
      </c>
      <c r="G45229" s="3" t="s">
        <v>606</v>
      </c>
      <c r="H45229" s="3" t="s">
        <v>2721</v>
      </c>
      <c r="I45229">
        <v>0.61713039085063515</v>
      </c>
      <c r="J45229">
        <v>2.4000000000000004</v>
      </c>
      <c r="K45229" s="3" t="str" cm="1">
        <f t="array" ref="K45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30" spans="1:11" x14ac:dyDescent="0.55000000000000004">
      <c r="A45230" s="3" t="s">
        <v>46722</v>
      </c>
      <c r="B45230" s="3" t="s">
        <v>2266</v>
      </c>
      <c r="C45230" s="3" t="s">
        <v>1925</v>
      </c>
      <c r="D45230" s="3" t="s">
        <v>3191</v>
      </c>
      <c r="E45230" s="3" t="s">
        <v>3921</v>
      </c>
      <c r="F45230" s="3" t="s">
        <v>1038</v>
      </c>
      <c r="G45230" s="3" t="s">
        <v>606</v>
      </c>
      <c r="H45230" s="3" t="s">
        <v>1321</v>
      </c>
      <c r="I45230">
        <v>0.49487165930539356</v>
      </c>
      <c r="J45230">
        <v>2.2105263157894735</v>
      </c>
      <c r="K45230" s="3" t="str" cm="1">
        <f t="array" ref="K45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31" spans="1:11" x14ac:dyDescent="0.55000000000000004">
      <c r="A45231" s="3" t="s">
        <v>46722</v>
      </c>
      <c r="B45231" s="3" t="s">
        <v>2266</v>
      </c>
      <c r="C45231" s="3" t="s">
        <v>1928</v>
      </c>
      <c r="D45231" s="3" t="s">
        <v>46764</v>
      </c>
      <c r="E45231" s="3" t="s">
        <v>114</v>
      </c>
      <c r="F45231" s="3" t="s">
        <v>463</v>
      </c>
      <c r="G45231" s="3" t="s">
        <v>606</v>
      </c>
      <c r="H45231" s="3" t="s">
        <v>8220</v>
      </c>
      <c r="I45231">
        <v>0.60302268915552726</v>
      </c>
      <c r="J45231">
        <v>1.6941176470588235</v>
      </c>
      <c r="K45231" s="3" t="str" cm="1">
        <f t="array" ref="K45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32" spans="1:11" x14ac:dyDescent="0.55000000000000004">
      <c r="A45232" s="3" t="s">
        <v>46722</v>
      </c>
      <c r="B45232" s="3" t="s">
        <v>2266</v>
      </c>
      <c r="C45232" s="3" t="s">
        <v>1902</v>
      </c>
      <c r="D45232" s="3" t="s">
        <v>27029</v>
      </c>
      <c r="E45232" s="3" t="s">
        <v>3921</v>
      </c>
      <c r="F45232" s="3" t="s">
        <v>1038</v>
      </c>
      <c r="G45232" s="3" t="s">
        <v>606</v>
      </c>
      <c r="H45232" s="3" t="s">
        <v>630</v>
      </c>
      <c r="I45232">
        <v>0.71558323708861882</v>
      </c>
      <c r="J45232">
        <v>1.8260869565217392</v>
      </c>
      <c r="K45232" s="3" t="str" cm="1">
        <f t="array" ref="K45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33" spans="1:11" x14ac:dyDescent="0.55000000000000004">
      <c r="A45233" s="3" t="s">
        <v>46722</v>
      </c>
      <c r="B45233" s="3" t="s">
        <v>2266</v>
      </c>
      <c r="C45233" s="3" t="s">
        <v>1903</v>
      </c>
      <c r="D45233" s="3" t="s">
        <v>15432</v>
      </c>
      <c r="E45233" s="3" t="s">
        <v>2317</v>
      </c>
      <c r="F45233" s="3" t="s">
        <v>847</v>
      </c>
      <c r="G45233" s="3" t="s">
        <v>606</v>
      </c>
      <c r="H45233" s="3" t="s">
        <v>464</v>
      </c>
      <c r="I45233">
        <v>0.82200010791622247</v>
      </c>
      <c r="J45233">
        <v>2.125</v>
      </c>
      <c r="K45233" s="3" t="str" cm="1">
        <f t="array" ref="K45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34" spans="1:11" x14ac:dyDescent="0.55000000000000004">
      <c r="A45234" s="3" t="s">
        <v>46722</v>
      </c>
      <c r="B45234" s="3" t="s">
        <v>2266</v>
      </c>
      <c r="C45234" s="3" t="s">
        <v>1904</v>
      </c>
      <c r="D45234" s="3" t="s">
        <v>10706</v>
      </c>
      <c r="E45234" s="3" t="s">
        <v>2522</v>
      </c>
      <c r="F45234" s="3" t="s">
        <v>1082</v>
      </c>
      <c r="G45234" s="3" t="s">
        <v>606</v>
      </c>
      <c r="H45234" s="3" t="s">
        <v>4554</v>
      </c>
      <c r="I45234">
        <v>0.68439452807420942</v>
      </c>
      <c r="J45234">
        <v>2.3265306122448979</v>
      </c>
      <c r="K45234" s="3" t="str" cm="1">
        <f t="array" ref="K45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35" spans="1:11" x14ac:dyDescent="0.55000000000000004">
      <c r="A45235" s="3" t="s">
        <v>46722</v>
      </c>
      <c r="B45235" s="3" t="s">
        <v>2266</v>
      </c>
      <c r="C45235" s="3" t="s">
        <v>1905</v>
      </c>
      <c r="D45235" s="3" t="s">
        <v>10706</v>
      </c>
      <c r="E45235" s="3" t="s">
        <v>2522</v>
      </c>
      <c r="F45235" s="3" t="s">
        <v>1082</v>
      </c>
      <c r="G45235" s="3" t="s">
        <v>606</v>
      </c>
      <c r="H45235" s="3" t="s">
        <v>4554</v>
      </c>
      <c r="I45235">
        <v>0.68439452807420942</v>
      </c>
      <c r="J45235">
        <v>2.3265306122448979</v>
      </c>
      <c r="K45235" s="3" t="str" cm="1">
        <f t="array" ref="K45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36" spans="1:11" x14ac:dyDescent="0.55000000000000004">
      <c r="A45236" s="3" t="s">
        <v>46722</v>
      </c>
      <c r="B45236" s="3" t="s">
        <v>2266</v>
      </c>
      <c r="C45236" s="3" t="s">
        <v>1908</v>
      </c>
      <c r="D45236" s="3" t="s">
        <v>10706</v>
      </c>
      <c r="E45236" s="3" t="s">
        <v>2522</v>
      </c>
      <c r="F45236" s="3" t="s">
        <v>1082</v>
      </c>
      <c r="G45236" s="3" t="s">
        <v>606</v>
      </c>
      <c r="H45236" s="3" t="s">
        <v>4554</v>
      </c>
      <c r="I45236">
        <v>0.68439452807420942</v>
      </c>
      <c r="J45236">
        <v>2.3265306122448979</v>
      </c>
      <c r="K45236" s="3" t="str" cm="1">
        <f t="array" ref="K45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37" spans="1:11" x14ac:dyDescent="0.55000000000000004">
      <c r="A45237" s="3" t="s">
        <v>46722</v>
      </c>
      <c r="B45237" s="3" t="s">
        <v>2266</v>
      </c>
      <c r="C45237" s="3" t="s">
        <v>1909</v>
      </c>
      <c r="D45237" s="3" t="s">
        <v>10281</v>
      </c>
      <c r="E45237" s="3" t="s">
        <v>208</v>
      </c>
      <c r="F45237" s="3" t="s">
        <v>1284</v>
      </c>
      <c r="G45237" s="3" t="s">
        <v>606</v>
      </c>
      <c r="H45237" s="3" t="s">
        <v>2327</v>
      </c>
      <c r="I45237">
        <v>0.77849894416152299</v>
      </c>
      <c r="J45237">
        <v>2.2268041237113403</v>
      </c>
      <c r="K45237" s="3" t="str" cm="1">
        <f t="array" ref="K45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38" spans="1:11" x14ac:dyDescent="0.55000000000000004">
      <c r="A45238" s="3" t="s">
        <v>46722</v>
      </c>
      <c r="B45238" s="3" t="s">
        <v>2266</v>
      </c>
      <c r="C45238" s="3" t="s">
        <v>1910</v>
      </c>
      <c r="D45238" s="3" t="s">
        <v>10281</v>
      </c>
      <c r="E45238" s="3" t="s">
        <v>208</v>
      </c>
      <c r="F45238" s="3" t="s">
        <v>1284</v>
      </c>
      <c r="G45238" s="3" t="s">
        <v>606</v>
      </c>
      <c r="H45238" s="3" t="s">
        <v>464</v>
      </c>
      <c r="I45238">
        <v>0.77849894416152299</v>
      </c>
      <c r="J45238">
        <v>2.25</v>
      </c>
      <c r="K45238" s="3" t="str" cm="1">
        <f t="array" ref="K45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39" spans="1:11" x14ac:dyDescent="0.55000000000000004">
      <c r="A45239" s="3" t="s">
        <v>46765</v>
      </c>
      <c r="B45239" s="3" t="s">
        <v>1994</v>
      </c>
      <c r="C45239" s="3" t="s">
        <v>1894</v>
      </c>
      <c r="D45239" s="3" t="s">
        <v>35</v>
      </c>
      <c r="E45239" s="3" t="s">
        <v>35</v>
      </c>
      <c r="F45239" s="3" t="s">
        <v>35</v>
      </c>
      <c r="G45239" s="3" t="s">
        <v>606</v>
      </c>
      <c r="H45239" s="3" t="s">
        <v>370</v>
      </c>
      <c r="J45239">
        <v>0</v>
      </c>
      <c r="K45239" s="3" t="str" cm="1">
        <f t="array" ref="K45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40" spans="1:11" x14ac:dyDescent="0.55000000000000004">
      <c r="A45240" s="3" t="s">
        <v>46765</v>
      </c>
      <c r="B45240" s="3" t="s">
        <v>1994</v>
      </c>
      <c r="C45240" s="3" t="s">
        <v>1919</v>
      </c>
      <c r="D45240" s="3" t="s">
        <v>35</v>
      </c>
      <c r="E45240" s="3" t="s">
        <v>35</v>
      </c>
      <c r="F45240" s="3" t="s">
        <v>35</v>
      </c>
      <c r="G45240" s="3" t="s">
        <v>606</v>
      </c>
      <c r="H45240" s="3" t="s">
        <v>370</v>
      </c>
      <c r="J45240">
        <v>0</v>
      </c>
      <c r="K45240" s="3" t="str" cm="1">
        <f t="array" ref="K45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41" spans="1:11" x14ac:dyDescent="0.55000000000000004">
      <c r="A45241" s="3" t="s">
        <v>46765</v>
      </c>
      <c r="B45241" s="3" t="s">
        <v>1994</v>
      </c>
      <c r="C45241" s="3" t="s">
        <v>1923</v>
      </c>
      <c r="D45241" s="3" t="s">
        <v>35</v>
      </c>
      <c r="E45241" s="3" t="s">
        <v>35</v>
      </c>
      <c r="F45241" s="3" t="s">
        <v>35</v>
      </c>
      <c r="G45241" s="3" t="s">
        <v>606</v>
      </c>
      <c r="H45241" s="3" t="s">
        <v>370</v>
      </c>
      <c r="J45241">
        <v>0</v>
      </c>
      <c r="K45241" s="3" t="str" cm="1">
        <f t="array" ref="K45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42" spans="1:11" x14ac:dyDescent="0.55000000000000004">
      <c r="A45242" s="3" t="s">
        <v>46765</v>
      </c>
      <c r="B45242" s="3" t="s">
        <v>1994</v>
      </c>
      <c r="C45242" s="3" t="s">
        <v>1925</v>
      </c>
      <c r="D45242" s="3" t="s">
        <v>35</v>
      </c>
      <c r="E45242" s="3" t="s">
        <v>35</v>
      </c>
      <c r="F45242" s="3" t="s">
        <v>35</v>
      </c>
      <c r="G45242" s="3" t="s">
        <v>606</v>
      </c>
      <c r="H45242" s="3" t="s">
        <v>370</v>
      </c>
      <c r="J45242">
        <v>0</v>
      </c>
      <c r="K45242" s="3" t="str" cm="1">
        <f t="array" ref="K45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43" spans="1:11" x14ac:dyDescent="0.55000000000000004">
      <c r="A45243" s="3" t="s">
        <v>46765</v>
      </c>
      <c r="B45243" s="3" t="s">
        <v>1994</v>
      </c>
      <c r="C45243" s="3" t="s">
        <v>1928</v>
      </c>
      <c r="D45243" s="3" t="s">
        <v>35</v>
      </c>
      <c r="E45243" s="3" t="s">
        <v>35</v>
      </c>
      <c r="F45243" s="3" t="s">
        <v>35</v>
      </c>
      <c r="G45243" s="3" t="s">
        <v>606</v>
      </c>
      <c r="H45243" s="3" t="s">
        <v>2135</v>
      </c>
      <c r="J45243">
        <v>0</v>
      </c>
      <c r="K45243" s="3" t="str" cm="1">
        <f t="array" ref="K45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44" spans="1:11" x14ac:dyDescent="0.55000000000000004">
      <c r="A45244" s="3" t="s">
        <v>46765</v>
      </c>
      <c r="B45244" s="3" t="s">
        <v>1994</v>
      </c>
      <c r="C45244" s="3" t="s">
        <v>1902</v>
      </c>
      <c r="D45244" s="3" t="s">
        <v>35</v>
      </c>
      <c r="E45244" s="3" t="s">
        <v>35</v>
      </c>
      <c r="F45244" s="3" t="s">
        <v>35</v>
      </c>
      <c r="G45244" s="3" t="s">
        <v>606</v>
      </c>
      <c r="H45244" s="3" t="s">
        <v>1569</v>
      </c>
      <c r="J45244">
        <v>0</v>
      </c>
      <c r="K45244" s="3" t="str" cm="1">
        <f t="array" ref="K45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45" spans="1:11" x14ac:dyDescent="0.55000000000000004">
      <c r="A45245" s="3" t="s">
        <v>46765</v>
      </c>
      <c r="B45245" s="3" t="s">
        <v>1994</v>
      </c>
      <c r="C45245" s="3" t="s">
        <v>1903</v>
      </c>
      <c r="D45245" s="3" t="s">
        <v>35</v>
      </c>
      <c r="E45245" s="3" t="s">
        <v>35</v>
      </c>
      <c r="F45245" s="3" t="s">
        <v>35</v>
      </c>
      <c r="G45245" s="3" t="s">
        <v>606</v>
      </c>
      <c r="H45245" s="3" t="s">
        <v>860</v>
      </c>
      <c r="J45245">
        <v>0</v>
      </c>
      <c r="K45245" s="3" t="str" cm="1">
        <f t="array" ref="K45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46" spans="1:11" x14ac:dyDescent="0.55000000000000004">
      <c r="A45246" s="3" t="s">
        <v>46765</v>
      </c>
      <c r="B45246" s="3" t="s">
        <v>1994</v>
      </c>
      <c r="C45246" s="3" t="s">
        <v>1904</v>
      </c>
      <c r="D45246" s="3" t="s">
        <v>35</v>
      </c>
      <c r="E45246" s="3" t="s">
        <v>35</v>
      </c>
      <c r="F45246" s="3" t="s">
        <v>35</v>
      </c>
      <c r="G45246" s="3" t="s">
        <v>606</v>
      </c>
      <c r="H45246" s="3" t="s">
        <v>3995</v>
      </c>
      <c r="J45246">
        <v>0</v>
      </c>
      <c r="K45246" s="3" t="str" cm="1">
        <f t="array" ref="K45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47" spans="1:11" x14ac:dyDescent="0.55000000000000004">
      <c r="A45247" s="3" t="s">
        <v>46765</v>
      </c>
      <c r="B45247" s="3" t="s">
        <v>1994</v>
      </c>
      <c r="C45247" s="3" t="s">
        <v>1905</v>
      </c>
      <c r="D45247" s="3" t="s">
        <v>35</v>
      </c>
      <c r="E45247" s="3" t="s">
        <v>35</v>
      </c>
      <c r="F45247" s="3" t="s">
        <v>35</v>
      </c>
      <c r="G45247" s="3" t="s">
        <v>606</v>
      </c>
      <c r="H45247" s="3" t="s">
        <v>2150</v>
      </c>
      <c r="J45247">
        <v>0</v>
      </c>
      <c r="K45247" s="3" t="str" cm="1">
        <f t="array" ref="K45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48" spans="1:11" x14ac:dyDescent="0.55000000000000004">
      <c r="A45248" s="3" t="s">
        <v>46765</v>
      </c>
      <c r="B45248" s="3" t="s">
        <v>1994</v>
      </c>
      <c r="C45248" s="3" t="s">
        <v>1908</v>
      </c>
      <c r="D45248" s="3" t="s">
        <v>35</v>
      </c>
      <c r="E45248" s="3" t="s">
        <v>35</v>
      </c>
      <c r="F45248" s="3" t="s">
        <v>35</v>
      </c>
      <c r="G45248" s="3" t="s">
        <v>606</v>
      </c>
      <c r="H45248" s="3" t="s">
        <v>263</v>
      </c>
      <c r="J45248">
        <v>0</v>
      </c>
      <c r="K45248" s="3" t="str" cm="1">
        <f t="array" ref="K45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49" spans="1:11" x14ac:dyDescent="0.55000000000000004">
      <c r="A45249" s="3" t="s">
        <v>46765</v>
      </c>
      <c r="B45249" s="3" t="s">
        <v>1994</v>
      </c>
      <c r="C45249" s="3" t="s">
        <v>1909</v>
      </c>
      <c r="D45249" s="3" t="s">
        <v>35</v>
      </c>
      <c r="E45249" s="3" t="s">
        <v>35</v>
      </c>
      <c r="F45249" s="3" t="s">
        <v>35</v>
      </c>
      <c r="G45249" s="3" t="s">
        <v>606</v>
      </c>
      <c r="H45249" s="3" t="s">
        <v>2157</v>
      </c>
      <c r="J45249">
        <v>0</v>
      </c>
      <c r="K45249" s="3" t="str" cm="1">
        <f t="array" ref="K45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50" spans="1:11" x14ac:dyDescent="0.55000000000000004">
      <c r="A45250" s="3" t="s">
        <v>46765</v>
      </c>
      <c r="B45250" s="3" t="s">
        <v>1994</v>
      </c>
      <c r="C45250" s="3" t="s">
        <v>1910</v>
      </c>
      <c r="D45250" s="3" t="s">
        <v>35</v>
      </c>
      <c r="E45250" s="3" t="s">
        <v>35</v>
      </c>
      <c r="F45250" s="3" t="s">
        <v>35</v>
      </c>
      <c r="G45250" s="3" t="s">
        <v>606</v>
      </c>
      <c r="H45250" s="3" t="s">
        <v>2158</v>
      </c>
      <c r="J45250">
        <v>0</v>
      </c>
      <c r="K45250" s="3" t="str" cm="1">
        <f t="array" ref="K45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251" spans="1:11" x14ac:dyDescent="0.55000000000000004">
      <c r="A45251" s="3" t="s">
        <v>46765</v>
      </c>
      <c r="B45251" s="3" t="s">
        <v>1994</v>
      </c>
      <c r="C45251" s="3" t="s">
        <v>2001</v>
      </c>
      <c r="D45251" s="3" t="s">
        <v>8039</v>
      </c>
      <c r="E45251" s="3" t="s">
        <v>4511</v>
      </c>
      <c r="F45251" s="3" t="s">
        <v>91</v>
      </c>
      <c r="G45251" s="3" t="s">
        <v>606</v>
      </c>
      <c r="H45251" s="3" t="s">
        <v>2641</v>
      </c>
      <c r="I45251">
        <v>3.4641016151377544</v>
      </c>
      <c r="J45251">
        <v>0.15</v>
      </c>
      <c r="K45251" s="3" t="str" cm="1">
        <f t="array" ref="K45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52" spans="1:11" x14ac:dyDescent="0.55000000000000004">
      <c r="A45252" s="3" t="s">
        <v>46765</v>
      </c>
      <c r="B45252" s="3" t="s">
        <v>1893</v>
      </c>
      <c r="C45252" s="3" t="s">
        <v>1894</v>
      </c>
      <c r="D45252" s="3" t="s">
        <v>46766</v>
      </c>
      <c r="E45252" s="3" t="s">
        <v>1041</v>
      </c>
      <c r="F45252" s="3" t="s">
        <v>360</v>
      </c>
      <c r="G45252" s="3" t="s">
        <v>606</v>
      </c>
      <c r="H45252" s="3" t="s">
        <v>1961</v>
      </c>
      <c r="I45252">
        <v>2.1595898606697763</v>
      </c>
      <c r="J45252">
        <v>1.1698670605612997</v>
      </c>
      <c r="K45252" s="3" t="str" cm="1">
        <f t="array" ref="K45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53" spans="1:11" x14ac:dyDescent="0.55000000000000004">
      <c r="A45253" s="3" t="s">
        <v>46765</v>
      </c>
      <c r="B45253" s="3" t="s">
        <v>1897</v>
      </c>
      <c r="C45253" s="3" t="s">
        <v>1894</v>
      </c>
      <c r="D45253" s="3" t="s">
        <v>46767</v>
      </c>
      <c r="E45253" s="3" t="s">
        <v>2123</v>
      </c>
      <c r="F45253" s="3" t="s">
        <v>1539</v>
      </c>
      <c r="G45253" s="3" t="s">
        <v>606</v>
      </c>
      <c r="H45253" s="3" t="s">
        <v>6695</v>
      </c>
      <c r="I45253">
        <v>0.96964952174993813</v>
      </c>
      <c r="J45253">
        <v>5.2849740932642488</v>
      </c>
      <c r="K45253" s="3" t="str" cm="1">
        <f t="array" ref="K45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254" spans="1:11" x14ac:dyDescent="0.55000000000000004">
      <c r="A45254" s="3" t="s">
        <v>46765</v>
      </c>
      <c r="B45254" s="3" t="s">
        <v>2002</v>
      </c>
      <c r="C45254" s="3" t="s">
        <v>2001</v>
      </c>
      <c r="D45254" s="3" t="s">
        <v>46768</v>
      </c>
      <c r="E45254" s="3" t="s">
        <v>3992</v>
      </c>
      <c r="F45254" s="3" t="s">
        <v>494</v>
      </c>
      <c r="G45254" s="3" t="s">
        <v>606</v>
      </c>
      <c r="H45254" s="3" t="s">
        <v>2959</v>
      </c>
      <c r="I45254">
        <v>1.5305292814077376</v>
      </c>
      <c r="J45254">
        <v>2.7843942505133468</v>
      </c>
      <c r="K45254" s="3" t="str" cm="1">
        <f t="array" ref="K45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55" spans="1:11" x14ac:dyDescent="0.55000000000000004">
      <c r="A45255" s="3" t="s">
        <v>46765</v>
      </c>
      <c r="B45255" s="3" t="s">
        <v>1901</v>
      </c>
      <c r="C45255" s="3" t="s">
        <v>1928</v>
      </c>
      <c r="D45255" s="3" t="s">
        <v>10780</v>
      </c>
      <c r="E45255" s="3" t="s">
        <v>1950</v>
      </c>
      <c r="F45255" s="3" t="s">
        <v>999</v>
      </c>
      <c r="G45255" s="3" t="s">
        <v>606</v>
      </c>
      <c r="H45255" s="3" t="s">
        <v>5587</v>
      </c>
      <c r="I45255">
        <v>1.4439501138009501</v>
      </c>
      <c r="J45255">
        <v>1.9746835443037976</v>
      </c>
      <c r="K45255" s="3" t="str" cm="1">
        <f t="array" ref="K45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56" spans="1:11" x14ac:dyDescent="0.55000000000000004">
      <c r="A45256" s="3" t="s">
        <v>46765</v>
      </c>
      <c r="B45256" s="3" t="s">
        <v>1901</v>
      </c>
      <c r="C45256" s="3" t="s">
        <v>1902</v>
      </c>
      <c r="D45256" s="3" t="s">
        <v>29625</v>
      </c>
      <c r="E45256" s="3" t="s">
        <v>153</v>
      </c>
      <c r="F45256" s="3" t="s">
        <v>67</v>
      </c>
      <c r="G45256" s="3" t="s">
        <v>606</v>
      </c>
      <c r="H45256" s="3" t="s">
        <v>2274</v>
      </c>
      <c r="I45256">
        <v>1.7174093715520913</v>
      </c>
      <c r="J45256">
        <v>1.4794520547945205</v>
      </c>
      <c r="K45256" s="3" t="str" cm="1">
        <f t="array" ref="K45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57" spans="1:11" x14ac:dyDescent="0.55000000000000004">
      <c r="A45257" s="3" t="s">
        <v>46765</v>
      </c>
      <c r="B45257" s="3" t="s">
        <v>1901</v>
      </c>
      <c r="C45257" s="3" t="s">
        <v>1903</v>
      </c>
      <c r="D45257" s="3" t="s">
        <v>5320</v>
      </c>
      <c r="E45257" s="3" t="s">
        <v>2000</v>
      </c>
      <c r="F45257" s="3" t="s">
        <v>218</v>
      </c>
      <c r="G45257" s="3" t="s">
        <v>606</v>
      </c>
      <c r="H45257" s="3" t="s">
        <v>7998</v>
      </c>
      <c r="I45257">
        <v>2.1259069874951066</v>
      </c>
      <c r="J45257">
        <v>1.1830985915492958</v>
      </c>
      <c r="K45257" s="3" t="str" cm="1">
        <f t="array" ref="K45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58" spans="1:11" x14ac:dyDescent="0.55000000000000004">
      <c r="A45258" s="3" t="s">
        <v>46765</v>
      </c>
      <c r="B45258" s="3" t="s">
        <v>1901</v>
      </c>
      <c r="C45258" s="3" t="s">
        <v>1904</v>
      </c>
      <c r="D45258" s="3" t="s">
        <v>5320</v>
      </c>
      <c r="E45258" s="3" t="s">
        <v>2000</v>
      </c>
      <c r="F45258" s="3" t="s">
        <v>218</v>
      </c>
      <c r="G45258" s="3" t="s">
        <v>606</v>
      </c>
      <c r="H45258" s="3" t="s">
        <v>775</v>
      </c>
      <c r="I45258">
        <v>2.1259069874951066</v>
      </c>
      <c r="J45258">
        <v>1.2173913043478262</v>
      </c>
      <c r="K45258" s="3" t="str" cm="1">
        <f t="array" ref="K45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59" spans="1:11" x14ac:dyDescent="0.55000000000000004">
      <c r="A45259" s="3" t="s">
        <v>46765</v>
      </c>
      <c r="B45259" s="3" t="s">
        <v>1901</v>
      </c>
      <c r="C45259" s="3" t="s">
        <v>1905</v>
      </c>
      <c r="D45259" s="3" t="s">
        <v>2164</v>
      </c>
      <c r="E45259" s="3" t="s">
        <v>115</v>
      </c>
      <c r="F45259" s="3" t="s">
        <v>139</v>
      </c>
      <c r="G45259" s="3" t="s">
        <v>606</v>
      </c>
      <c r="H45259" s="3" t="s">
        <v>2169</v>
      </c>
      <c r="I45259">
        <v>2.4863262420322441</v>
      </c>
      <c r="J45259">
        <v>1.0588235294117647</v>
      </c>
      <c r="K45259" s="3" t="str" cm="1">
        <f t="array" ref="K45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60" spans="1:11" x14ac:dyDescent="0.55000000000000004">
      <c r="A45260" s="3" t="s">
        <v>46765</v>
      </c>
      <c r="B45260" s="3" t="s">
        <v>1901</v>
      </c>
      <c r="C45260" s="3" t="s">
        <v>1908</v>
      </c>
      <c r="D45260" s="3" t="s">
        <v>2164</v>
      </c>
      <c r="E45260" s="3" t="s">
        <v>115</v>
      </c>
      <c r="F45260" s="3" t="s">
        <v>139</v>
      </c>
      <c r="G45260" s="3" t="s">
        <v>606</v>
      </c>
      <c r="H45260" s="3" t="s">
        <v>57</v>
      </c>
      <c r="I45260">
        <v>2.4863262420322441</v>
      </c>
      <c r="J45260">
        <v>1.0909090909090908</v>
      </c>
      <c r="K45260" s="3" t="str" cm="1">
        <f t="array" ref="K45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61" spans="1:11" x14ac:dyDescent="0.55000000000000004">
      <c r="A45261" s="3" t="s">
        <v>46765</v>
      </c>
      <c r="B45261" s="3" t="s">
        <v>1901</v>
      </c>
      <c r="C45261" s="3" t="s">
        <v>1909</v>
      </c>
      <c r="D45261" s="3" t="s">
        <v>4779</v>
      </c>
      <c r="E45261" s="3" t="s">
        <v>2103</v>
      </c>
      <c r="F45261" s="3" t="s">
        <v>114</v>
      </c>
      <c r="G45261" s="3" t="s">
        <v>606</v>
      </c>
      <c r="H45261" s="3" t="s">
        <v>2116</v>
      </c>
      <c r="I45261">
        <v>1.9031075066370218</v>
      </c>
      <c r="J45261">
        <v>2.068965517241379</v>
      </c>
      <c r="K45261" s="3" t="str" cm="1">
        <f t="array" ref="K45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62" spans="1:11" x14ac:dyDescent="0.55000000000000004">
      <c r="A45262" s="3" t="s">
        <v>46765</v>
      </c>
      <c r="B45262" s="3" t="s">
        <v>1901</v>
      </c>
      <c r="C45262" s="3" t="s">
        <v>1910</v>
      </c>
      <c r="D45262" s="3" t="s">
        <v>4779</v>
      </c>
      <c r="E45262" s="3" t="s">
        <v>2103</v>
      </c>
      <c r="F45262" s="3" t="s">
        <v>114</v>
      </c>
      <c r="G45262" s="3" t="s">
        <v>606</v>
      </c>
      <c r="H45262" s="3" t="s">
        <v>2104</v>
      </c>
      <c r="I45262">
        <v>1.9031075066370218</v>
      </c>
      <c r="J45262">
        <v>2.3076923076923075</v>
      </c>
      <c r="K45262" s="3" t="str" cm="1">
        <f t="array" ref="K45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63" spans="1:11" x14ac:dyDescent="0.55000000000000004">
      <c r="A45263" s="3" t="s">
        <v>46765</v>
      </c>
      <c r="B45263" s="3" t="s">
        <v>2005</v>
      </c>
      <c r="C45263" s="3" t="s">
        <v>1903</v>
      </c>
      <c r="D45263" s="3" t="s">
        <v>3738</v>
      </c>
      <c r="E45263" s="3" t="s">
        <v>607</v>
      </c>
      <c r="F45263" s="3" t="s">
        <v>438</v>
      </c>
      <c r="G45263" s="3" t="s">
        <v>606</v>
      </c>
      <c r="H45263" s="3" t="s">
        <v>860</v>
      </c>
      <c r="I45263">
        <v>1.4846149779161806</v>
      </c>
      <c r="J45263">
        <v>2.4705882352941178</v>
      </c>
      <c r="K45263" s="3" t="str" cm="1">
        <f t="array" ref="K45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64" spans="1:11" x14ac:dyDescent="0.55000000000000004">
      <c r="A45264" s="3" t="s">
        <v>46765</v>
      </c>
      <c r="B45264" s="3" t="s">
        <v>2005</v>
      </c>
      <c r="C45264" s="3" t="s">
        <v>1904</v>
      </c>
      <c r="D45264" s="3" t="s">
        <v>8897</v>
      </c>
      <c r="E45264" s="3" t="s">
        <v>605</v>
      </c>
      <c r="F45264" s="3" t="s">
        <v>326</v>
      </c>
      <c r="G45264" s="3" t="s">
        <v>606</v>
      </c>
      <c r="H45264" s="3" t="s">
        <v>190</v>
      </c>
      <c r="I45264">
        <v>1.7407765595569782</v>
      </c>
      <c r="J45264">
        <v>1.8461538461538463</v>
      </c>
      <c r="K45264" s="3" t="str" cm="1">
        <f t="array" ref="K45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65" spans="1:11" x14ac:dyDescent="0.55000000000000004">
      <c r="A45265" s="3" t="s">
        <v>46765</v>
      </c>
      <c r="B45265" s="3" t="s">
        <v>2005</v>
      </c>
      <c r="C45265" s="3" t="s">
        <v>1905</v>
      </c>
      <c r="D45265" s="3" t="s">
        <v>34107</v>
      </c>
      <c r="E45265" s="3" t="s">
        <v>1047</v>
      </c>
      <c r="F45265" s="3" t="s">
        <v>92</v>
      </c>
      <c r="G45265" s="3" t="s">
        <v>606</v>
      </c>
      <c r="H45265" s="3" t="s">
        <v>3805</v>
      </c>
      <c r="I45265">
        <v>1.9276693416945478</v>
      </c>
      <c r="J45265">
        <v>1.4328358208955225</v>
      </c>
      <c r="K45265" s="3" t="str" cm="1">
        <f t="array" ref="K45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66" spans="1:11" x14ac:dyDescent="0.55000000000000004">
      <c r="A45266" s="3" t="s">
        <v>46765</v>
      </c>
      <c r="B45266" s="3" t="s">
        <v>2005</v>
      </c>
      <c r="C45266" s="3" t="s">
        <v>1908</v>
      </c>
      <c r="D45266" s="3" t="s">
        <v>31452</v>
      </c>
      <c r="E45266" s="3" t="s">
        <v>2063</v>
      </c>
      <c r="F45266" s="3" t="s">
        <v>124</v>
      </c>
      <c r="G45266" s="3" t="s">
        <v>606</v>
      </c>
      <c r="H45266" s="3" t="s">
        <v>106</v>
      </c>
      <c r="I45266">
        <v>1.7922976654767704</v>
      </c>
      <c r="J45266">
        <v>1.446808510638298</v>
      </c>
      <c r="K45266" s="3" t="str" cm="1">
        <f t="array" ref="K45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67" spans="1:11" x14ac:dyDescent="0.55000000000000004">
      <c r="A45267" s="3" t="s">
        <v>46765</v>
      </c>
      <c r="B45267" s="3" t="s">
        <v>2005</v>
      </c>
      <c r="C45267" s="3" t="s">
        <v>1909</v>
      </c>
      <c r="D45267" s="3" t="s">
        <v>46769</v>
      </c>
      <c r="E45267" s="3" t="s">
        <v>605</v>
      </c>
      <c r="F45267" s="3" t="s">
        <v>326</v>
      </c>
      <c r="G45267" s="3" t="s">
        <v>606</v>
      </c>
      <c r="H45267" s="3" t="s">
        <v>157</v>
      </c>
      <c r="I45267">
        <v>1.6696942198734437</v>
      </c>
      <c r="J45267">
        <v>1.4693877551020409</v>
      </c>
      <c r="K45267" s="3" t="str" cm="1">
        <f t="array" ref="K45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68" spans="1:11" x14ac:dyDescent="0.55000000000000004">
      <c r="A45268" s="3" t="s">
        <v>46765</v>
      </c>
      <c r="B45268" s="3" t="s">
        <v>2005</v>
      </c>
      <c r="C45268" s="3" t="s">
        <v>1910</v>
      </c>
      <c r="D45268" s="3" t="s">
        <v>26394</v>
      </c>
      <c r="E45268" s="3" t="s">
        <v>184</v>
      </c>
      <c r="F45268" s="3" t="s">
        <v>363</v>
      </c>
      <c r="G45268" s="3" t="s">
        <v>606</v>
      </c>
      <c r="H45268" s="3" t="s">
        <v>530</v>
      </c>
      <c r="I45268">
        <v>1.8090680674665816</v>
      </c>
      <c r="J45268">
        <v>1.1538461538461537</v>
      </c>
      <c r="K45268" s="3" t="str" cm="1">
        <f t="array" ref="K45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69" spans="1:11" x14ac:dyDescent="0.55000000000000004">
      <c r="A45269" s="3" t="s">
        <v>46765</v>
      </c>
      <c r="B45269" s="3" t="s">
        <v>2005</v>
      </c>
      <c r="C45269" s="3" t="s">
        <v>2001</v>
      </c>
      <c r="D45269" s="3" t="s">
        <v>9722</v>
      </c>
      <c r="E45269" s="3" t="s">
        <v>2063</v>
      </c>
      <c r="F45269" s="3" t="s">
        <v>124</v>
      </c>
      <c r="G45269" s="3" t="s">
        <v>606</v>
      </c>
      <c r="H45269" s="3" t="s">
        <v>2029</v>
      </c>
      <c r="I45269">
        <v>1.5772047137350294</v>
      </c>
      <c r="J45269">
        <v>1.2515337423312882</v>
      </c>
      <c r="K45269" s="3" t="str" cm="1">
        <f t="array" ref="K45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70" spans="1:11" x14ac:dyDescent="0.55000000000000004">
      <c r="A45270" s="3" t="s">
        <v>46765</v>
      </c>
      <c r="B45270" s="3" t="s">
        <v>1912</v>
      </c>
      <c r="C45270" s="3" t="s">
        <v>1894</v>
      </c>
      <c r="D45270" s="3" t="s">
        <v>46770</v>
      </c>
      <c r="E45270" s="3" t="s">
        <v>46771</v>
      </c>
      <c r="F45270" s="3" t="s">
        <v>46772</v>
      </c>
      <c r="G45270" s="3" t="s">
        <v>606</v>
      </c>
      <c r="H45270" s="3" t="s">
        <v>15998</v>
      </c>
      <c r="I45270">
        <v>0.93867570945469203</v>
      </c>
      <c r="J45270">
        <v>2.463798449612403</v>
      </c>
      <c r="K45270" s="3" t="str" cm="1">
        <f t="array" ref="K45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71" spans="1:11" x14ac:dyDescent="0.55000000000000004">
      <c r="A45271" s="3" t="s">
        <v>46765</v>
      </c>
      <c r="B45271" s="3" t="s">
        <v>1916</v>
      </c>
      <c r="C45271" s="3" t="s">
        <v>1894</v>
      </c>
      <c r="D45271" s="3" t="s">
        <v>46773</v>
      </c>
      <c r="E45271" s="3" t="s">
        <v>492</v>
      </c>
      <c r="F45271" s="3" t="s">
        <v>558</v>
      </c>
      <c r="G45271" s="3" t="s">
        <v>606</v>
      </c>
      <c r="H45271" s="3" t="s">
        <v>9313</v>
      </c>
      <c r="I45271">
        <v>1.1525562458355216</v>
      </c>
      <c r="J45271">
        <v>2.495049504950495</v>
      </c>
      <c r="K45271" s="3" t="str" cm="1">
        <f t="array" ref="K45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72" spans="1:11" x14ac:dyDescent="0.55000000000000004">
      <c r="A45272" s="3" t="s">
        <v>46765</v>
      </c>
      <c r="B45272" s="3" t="s">
        <v>1916</v>
      </c>
      <c r="C45272" s="3" t="s">
        <v>1919</v>
      </c>
      <c r="D45272" s="3" t="s">
        <v>26995</v>
      </c>
      <c r="E45272" s="3" t="s">
        <v>512</v>
      </c>
      <c r="F45272" s="3" t="s">
        <v>1388</v>
      </c>
      <c r="G45272" s="3" t="s">
        <v>606</v>
      </c>
      <c r="H45272" s="3" t="s">
        <v>4996</v>
      </c>
      <c r="I45272">
        <v>1.0173763047439948</v>
      </c>
      <c r="J45272">
        <v>3.116883116883117</v>
      </c>
      <c r="K45272" s="3" t="str" cm="1">
        <f t="array" ref="K45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273" spans="1:11" x14ac:dyDescent="0.55000000000000004">
      <c r="A45273" s="3" t="s">
        <v>46765</v>
      </c>
      <c r="B45273" s="3" t="s">
        <v>1916</v>
      </c>
      <c r="C45273" s="3" t="s">
        <v>1923</v>
      </c>
      <c r="D45273" s="3" t="s">
        <v>26995</v>
      </c>
      <c r="E45273" s="3" t="s">
        <v>512</v>
      </c>
      <c r="F45273" s="3" t="s">
        <v>1388</v>
      </c>
      <c r="G45273" s="3" t="s">
        <v>606</v>
      </c>
      <c r="H45273" s="3" t="s">
        <v>7392</v>
      </c>
      <c r="I45273">
        <v>1.0173763047439948</v>
      </c>
      <c r="J45273">
        <v>3.2697547683923709</v>
      </c>
      <c r="K45273" s="3" t="str" cm="1">
        <f t="array" ref="K45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274" spans="1:11" x14ac:dyDescent="0.55000000000000004">
      <c r="A45274" s="3" t="s">
        <v>46765</v>
      </c>
      <c r="B45274" s="3" t="s">
        <v>1916</v>
      </c>
      <c r="C45274" s="3" t="s">
        <v>1925</v>
      </c>
      <c r="D45274" s="3" t="s">
        <v>46774</v>
      </c>
      <c r="E45274" s="3" t="s">
        <v>261</v>
      </c>
      <c r="F45274" s="3" t="s">
        <v>7464</v>
      </c>
      <c r="G45274" s="3" t="s">
        <v>606</v>
      </c>
      <c r="H45274" s="3" t="s">
        <v>7569</v>
      </c>
      <c r="I45274">
        <v>0.89755617725097137</v>
      </c>
      <c r="J45274">
        <v>4.0754716981132075</v>
      </c>
      <c r="K45274" s="3" t="str" cm="1">
        <f t="array" ref="K45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275" spans="1:11" x14ac:dyDescent="0.55000000000000004">
      <c r="A45275" s="3" t="s">
        <v>46765</v>
      </c>
      <c r="B45275" s="3" t="s">
        <v>1916</v>
      </c>
      <c r="C45275" s="3" t="s">
        <v>1928</v>
      </c>
      <c r="D45275" s="3" t="s">
        <v>46775</v>
      </c>
      <c r="E45275" s="3" t="s">
        <v>3945</v>
      </c>
      <c r="F45275" s="3" t="s">
        <v>3946</v>
      </c>
      <c r="G45275" s="3" t="s">
        <v>606</v>
      </c>
      <c r="H45275" s="3" t="s">
        <v>8220</v>
      </c>
      <c r="I45275">
        <v>0.80721887710699636</v>
      </c>
      <c r="J45275">
        <v>4.0094117647058818</v>
      </c>
      <c r="K45275" s="3" t="str" cm="1">
        <f t="array" ref="K45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276" spans="1:11" x14ac:dyDescent="0.55000000000000004">
      <c r="A45276" s="3" t="s">
        <v>46765</v>
      </c>
      <c r="B45276" s="3" t="s">
        <v>1916</v>
      </c>
      <c r="C45276" s="3" t="s">
        <v>1902</v>
      </c>
      <c r="D45276" s="3" t="s">
        <v>46432</v>
      </c>
      <c r="E45276" s="3" t="s">
        <v>7374</v>
      </c>
      <c r="F45276" s="3" t="s">
        <v>12004</v>
      </c>
      <c r="G45276" s="3" t="s">
        <v>606</v>
      </c>
      <c r="H45276" s="3" t="s">
        <v>1158</v>
      </c>
      <c r="I45276">
        <v>0.72933591645984164</v>
      </c>
      <c r="J45276">
        <v>4.7460674157303373</v>
      </c>
      <c r="K45276" s="3" t="str" cm="1">
        <f t="array" ref="K45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277" spans="1:11" x14ac:dyDescent="0.55000000000000004">
      <c r="A45277" s="3" t="s">
        <v>46765</v>
      </c>
      <c r="B45277" s="3" t="s">
        <v>1916</v>
      </c>
      <c r="C45277" s="3" t="s">
        <v>1903</v>
      </c>
      <c r="D45277" s="3" t="s">
        <v>46776</v>
      </c>
      <c r="E45277" s="3" t="s">
        <v>6678</v>
      </c>
      <c r="F45277" s="3" t="s">
        <v>6147</v>
      </c>
      <c r="G45277" s="3" t="s">
        <v>606</v>
      </c>
      <c r="H45277" s="3" t="s">
        <v>6273</v>
      </c>
      <c r="I45277">
        <v>0.68419417593991649</v>
      </c>
      <c r="J45277">
        <v>3.5555555555555554</v>
      </c>
      <c r="K45277" s="3" t="str" cm="1">
        <f t="array" ref="K45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278" spans="1:11" x14ac:dyDescent="0.55000000000000004">
      <c r="A45278" s="3" t="s">
        <v>46765</v>
      </c>
      <c r="B45278" s="3" t="s">
        <v>1916</v>
      </c>
      <c r="C45278" s="3" t="s">
        <v>1904</v>
      </c>
      <c r="D45278" s="3" t="s">
        <v>46777</v>
      </c>
      <c r="E45278" s="3" t="s">
        <v>3398</v>
      </c>
      <c r="F45278" s="3" t="s">
        <v>3399</v>
      </c>
      <c r="G45278" s="3" t="s">
        <v>606</v>
      </c>
      <c r="H45278" s="3" t="s">
        <v>11331</v>
      </c>
      <c r="I45278">
        <v>0.68651067183507064</v>
      </c>
      <c r="J45278">
        <v>2.89707750952986</v>
      </c>
      <c r="K45278" s="3" t="str" cm="1">
        <f t="array" ref="K45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79" spans="1:11" x14ac:dyDescent="0.55000000000000004">
      <c r="A45279" s="3" t="s">
        <v>46765</v>
      </c>
      <c r="B45279" s="3" t="s">
        <v>1916</v>
      </c>
      <c r="C45279" s="3" t="s">
        <v>1905</v>
      </c>
      <c r="D45279" s="3" t="s">
        <v>46778</v>
      </c>
      <c r="E45279" s="3" t="s">
        <v>3829</v>
      </c>
      <c r="F45279" s="3" t="s">
        <v>3830</v>
      </c>
      <c r="G45279" s="3" t="s">
        <v>606</v>
      </c>
      <c r="H45279" s="3" t="s">
        <v>4069</v>
      </c>
      <c r="I45279">
        <v>0.5877162618642302</v>
      </c>
      <c r="J45279">
        <v>2.9574700109051255</v>
      </c>
      <c r="K45279" s="3" t="str" cm="1">
        <f t="array" ref="K45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80" spans="1:11" x14ac:dyDescent="0.55000000000000004">
      <c r="A45280" s="3" t="s">
        <v>46765</v>
      </c>
      <c r="B45280" s="3" t="s">
        <v>1916</v>
      </c>
      <c r="C45280" s="3" t="s">
        <v>1908</v>
      </c>
      <c r="D45280" s="3" t="s">
        <v>46779</v>
      </c>
      <c r="E45280" s="3" t="s">
        <v>1256</v>
      </c>
      <c r="F45280" s="3" t="s">
        <v>7653</v>
      </c>
      <c r="G45280" s="3" t="s">
        <v>606</v>
      </c>
      <c r="H45280" s="3" t="s">
        <v>7584</v>
      </c>
      <c r="I45280">
        <v>0.54293843199389291</v>
      </c>
      <c r="J45280">
        <v>2.9098445595854923</v>
      </c>
      <c r="K45280" s="3" t="str" cm="1">
        <f t="array" ref="K45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81" spans="1:11" x14ac:dyDescent="0.55000000000000004">
      <c r="A45281" s="3" t="s">
        <v>46765</v>
      </c>
      <c r="B45281" s="3" t="s">
        <v>1916</v>
      </c>
      <c r="C45281" s="3" t="s">
        <v>1909</v>
      </c>
      <c r="D45281" s="3" t="s">
        <v>46780</v>
      </c>
      <c r="E45281" s="3" t="s">
        <v>3698</v>
      </c>
      <c r="F45281" s="3" t="s">
        <v>12287</v>
      </c>
      <c r="G45281" s="3" t="s">
        <v>606</v>
      </c>
      <c r="H45281" s="3" t="s">
        <v>13136</v>
      </c>
      <c r="I45281">
        <v>0.68160732107962507</v>
      </c>
      <c r="J45281">
        <v>3.8540145985401462</v>
      </c>
      <c r="K45281" s="3" t="str" cm="1">
        <f t="array" ref="K45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282" spans="1:11" x14ac:dyDescent="0.55000000000000004">
      <c r="A45282" s="3" t="s">
        <v>46765</v>
      </c>
      <c r="B45282" s="3" t="s">
        <v>1916</v>
      </c>
      <c r="C45282" s="3" t="s">
        <v>1910</v>
      </c>
      <c r="D45282" s="3" t="s">
        <v>46781</v>
      </c>
      <c r="E45282" s="3" t="s">
        <v>3696</v>
      </c>
      <c r="F45282" s="3" t="s">
        <v>10724</v>
      </c>
      <c r="G45282" s="3" t="s">
        <v>606</v>
      </c>
      <c r="H45282" s="3" t="s">
        <v>6651</v>
      </c>
      <c r="I45282">
        <v>0.63831651530650058</v>
      </c>
      <c r="J45282">
        <v>4.0040201005025127</v>
      </c>
      <c r="K45282" s="3" t="str" cm="1">
        <f t="array" ref="K45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283" spans="1:11" x14ac:dyDescent="0.55000000000000004">
      <c r="A45283" s="3" t="s">
        <v>46765</v>
      </c>
      <c r="B45283" s="3" t="s">
        <v>1916</v>
      </c>
      <c r="C45283" s="3" t="s">
        <v>2001</v>
      </c>
      <c r="D45283" s="3" t="s">
        <v>46782</v>
      </c>
      <c r="E45283" s="3" t="s">
        <v>11435</v>
      </c>
      <c r="F45283" s="3" t="s">
        <v>46783</v>
      </c>
      <c r="G45283" s="3" t="s">
        <v>606</v>
      </c>
      <c r="H45283" s="3" t="s">
        <v>8149</v>
      </c>
      <c r="I45283">
        <v>0.63120483072498301</v>
      </c>
      <c r="J45283">
        <v>3.9020408163265308</v>
      </c>
      <c r="K45283" s="3" t="str" cm="1">
        <f t="array" ref="K45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284" spans="1:11" x14ac:dyDescent="0.55000000000000004">
      <c r="A45284" s="3" t="s">
        <v>46765</v>
      </c>
      <c r="B45284" s="3" t="s">
        <v>1942</v>
      </c>
      <c r="C45284" s="3" t="s">
        <v>1894</v>
      </c>
      <c r="D45284" s="3" t="s">
        <v>46784</v>
      </c>
      <c r="E45284" s="3" t="s">
        <v>4817</v>
      </c>
      <c r="F45284" s="3" t="s">
        <v>4818</v>
      </c>
      <c r="G45284" s="3" t="s">
        <v>606</v>
      </c>
      <c r="H45284" s="3" t="s">
        <v>6357</v>
      </c>
      <c r="I45284">
        <v>0.63278200040239152</v>
      </c>
      <c r="J45284">
        <v>5.7799043062200957</v>
      </c>
      <c r="K45284" s="3" t="str" cm="1">
        <f t="array" ref="K45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285" spans="1:11" x14ac:dyDescent="0.55000000000000004">
      <c r="A45285" s="3" t="s">
        <v>46765</v>
      </c>
      <c r="B45285" s="3" t="s">
        <v>1942</v>
      </c>
      <c r="C45285" s="3" t="s">
        <v>1919</v>
      </c>
      <c r="D45285" s="3" t="s">
        <v>46785</v>
      </c>
      <c r="E45285" s="3" t="s">
        <v>3683</v>
      </c>
      <c r="F45285" s="3" t="s">
        <v>12722</v>
      </c>
      <c r="G45285" s="3" t="s">
        <v>606</v>
      </c>
      <c r="H45285" s="3" t="s">
        <v>1680</v>
      </c>
      <c r="I45285">
        <v>0.63146052985852985</v>
      </c>
      <c r="J45285">
        <v>5.8894472361809047</v>
      </c>
      <c r="K45285" s="3" t="str" cm="1">
        <f t="array" ref="K45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286" spans="1:11" x14ac:dyDescent="0.55000000000000004">
      <c r="A45286" s="3" t="s">
        <v>46765</v>
      </c>
      <c r="B45286" s="3" t="s">
        <v>1942</v>
      </c>
      <c r="C45286" s="3" t="s">
        <v>1923</v>
      </c>
      <c r="D45286" s="3" t="s">
        <v>46786</v>
      </c>
      <c r="E45286" s="3" t="s">
        <v>4119</v>
      </c>
      <c r="F45286" s="3" t="s">
        <v>1346</v>
      </c>
      <c r="G45286" s="3" t="s">
        <v>606</v>
      </c>
      <c r="H45286" s="3" t="s">
        <v>1680</v>
      </c>
      <c r="I45286">
        <v>0.61100931477615372</v>
      </c>
      <c r="J45286">
        <v>6.0904522613065328</v>
      </c>
      <c r="K45286" s="3" t="str" cm="1">
        <f t="array" ref="K45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287" spans="1:11" x14ac:dyDescent="0.55000000000000004">
      <c r="A45287" s="3" t="s">
        <v>46765</v>
      </c>
      <c r="B45287" s="3" t="s">
        <v>1942</v>
      </c>
      <c r="C45287" s="3" t="s">
        <v>1925</v>
      </c>
      <c r="D45287" s="3" t="s">
        <v>46786</v>
      </c>
      <c r="E45287" s="3" t="s">
        <v>4119</v>
      </c>
      <c r="F45287" s="3" t="s">
        <v>1346</v>
      </c>
      <c r="G45287" s="3" t="s">
        <v>606</v>
      </c>
      <c r="H45287" s="3" t="s">
        <v>18025</v>
      </c>
      <c r="I45287">
        <v>0.61100931477615372</v>
      </c>
      <c r="J45287">
        <v>6.3015597920277298</v>
      </c>
      <c r="K45287" s="3" t="str" cm="1">
        <f t="array" ref="K45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288" spans="1:11" x14ac:dyDescent="0.55000000000000004">
      <c r="A45288" s="3" t="s">
        <v>46765</v>
      </c>
      <c r="B45288" s="3" t="s">
        <v>1954</v>
      </c>
      <c r="C45288" s="3" t="s">
        <v>1894</v>
      </c>
      <c r="D45288" s="3" t="s">
        <v>46787</v>
      </c>
      <c r="E45288" s="3" t="s">
        <v>257</v>
      </c>
      <c r="F45288" s="3" t="s">
        <v>811</v>
      </c>
      <c r="G45288" s="3" t="s">
        <v>606</v>
      </c>
      <c r="H45288" s="3" t="s">
        <v>15523</v>
      </c>
      <c r="I45288">
        <v>1.6860134308249983</v>
      </c>
      <c r="J45288">
        <v>0.77952755905511806</v>
      </c>
      <c r="K45288" s="3" t="str" cm="1">
        <f t="array" ref="K45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89" spans="1:11" x14ac:dyDescent="0.55000000000000004">
      <c r="A45289" s="3" t="s">
        <v>46765</v>
      </c>
      <c r="B45289" s="3" t="s">
        <v>1954</v>
      </c>
      <c r="C45289" s="3" t="s">
        <v>1919</v>
      </c>
      <c r="D45289" s="3" t="s">
        <v>46788</v>
      </c>
      <c r="E45289" s="3" t="s">
        <v>205</v>
      </c>
      <c r="F45289" s="3" t="s">
        <v>55</v>
      </c>
      <c r="G45289" s="3" t="s">
        <v>606</v>
      </c>
      <c r="H45289" s="3" t="s">
        <v>28768</v>
      </c>
      <c r="I45289">
        <v>1.8099612139379107</v>
      </c>
      <c r="J45289">
        <v>0.63010501750291714</v>
      </c>
      <c r="K45289" s="3" t="str" cm="1">
        <f t="array" ref="K45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90" spans="1:11" x14ac:dyDescent="0.55000000000000004">
      <c r="A45290" s="3" t="s">
        <v>46765</v>
      </c>
      <c r="B45290" s="3" t="s">
        <v>1954</v>
      </c>
      <c r="C45290" s="3" t="s">
        <v>1923</v>
      </c>
      <c r="D45290" s="3" t="s">
        <v>46789</v>
      </c>
      <c r="E45290" s="3" t="s">
        <v>116</v>
      </c>
      <c r="F45290" s="3" t="s">
        <v>211</v>
      </c>
      <c r="G45290" s="3" t="s">
        <v>606</v>
      </c>
      <c r="H45290" s="3" t="s">
        <v>305</v>
      </c>
      <c r="I45290">
        <v>1.6053546761895441</v>
      </c>
      <c r="J45290">
        <v>0.67340067340067344</v>
      </c>
      <c r="K45290" s="3" t="str" cm="1">
        <f t="array" ref="K45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91" spans="1:11" x14ac:dyDescent="0.55000000000000004">
      <c r="A45291" s="3" t="s">
        <v>46765</v>
      </c>
      <c r="B45291" s="3" t="s">
        <v>1954</v>
      </c>
      <c r="C45291" s="3" t="s">
        <v>1925</v>
      </c>
      <c r="D45291" s="3" t="s">
        <v>46789</v>
      </c>
      <c r="E45291" s="3" t="s">
        <v>116</v>
      </c>
      <c r="F45291" s="3" t="s">
        <v>211</v>
      </c>
      <c r="G45291" s="3" t="s">
        <v>606</v>
      </c>
      <c r="H45291" s="3" t="s">
        <v>6270</v>
      </c>
      <c r="I45291">
        <v>1.6053546761895441</v>
      </c>
      <c r="J45291">
        <v>0.64864864864864868</v>
      </c>
      <c r="K45291" s="3" t="str" cm="1">
        <f t="array" ref="K45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92" spans="1:11" x14ac:dyDescent="0.55000000000000004">
      <c r="A45292" s="3" t="s">
        <v>46765</v>
      </c>
      <c r="B45292" s="3" t="s">
        <v>1954</v>
      </c>
      <c r="C45292" s="3" t="s">
        <v>1928</v>
      </c>
      <c r="D45292" s="3" t="s">
        <v>46790</v>
      </c>
      <c r="E45292" s="3" t="s">
        <v>1257</v>
      </c>
      <c r="F45292" s="3" t="s">
        <v>1366</v>
      </c>
      <c r="G45292" s="3" t="s">
        <v>606</v>
      </c>
      <c r="H45292" s="3" t="s">
        <v>20539</v>
      </c>
      <c r="I45292">
        <v>1.5619734092200201</v>
      </c>
      <c r="J45292">
        <v>0.63783220427305887</v>
      </c>
      <c r="K45292" s="3" t="str" cm="1">
        <f t="array" ref="K45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93" spans="1:11" x14ac:dyDescent="0.55000000000000004">
      <c r="A45293" s="3" t="s">
        <v>46765</v>
      </c>
      <c r="B45293" s="3" t="s">
        <v>1954</v>
      </c>
      <c r="C45293" s="3" t="s">
        <v>1902</v>
      </c>
      <c r="D45293" s="3" t="s">
        <v>46791</v>
      </c>
      <c r="E45293" s="3" t="s">
        <v>326</v>
      </c>
      <c r="F45293" s="3" t="s">
        <v>376</v>
      </c>
      <c r="G45293" s="3" t="s">
        <v>606</v>
      </c>
      <c r="H45293" s="3" t="s">
        <v>21877</v>
      </c>
      <c r="I45293">
        <v>1.9293061504650377</v>
      </c>
      <c r="J45293">
        <v>0.42814667988107036</v>
      </c>
      <c r="K45293" s="3" t="str" cm="1">
        <f t="array" ref="K45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94" spans="1:11" x14ac:dyDescent="0.55000000000000004">
      <c r="A45294" s="3" t="s">
        <v>46765</v>
      </c>
      <c r="B45294" s="3" t="s">
        <v>1954</v>
      </c>
      <c r="C45294" s="3" t="s">
        <v>1903</v>
      </c>
      <c r="D45294" s="3" t="s">
        <v>46792</v>
      </c>
      <c r="E45294" s="3" t="s">
        <v>24</v>
      </c>
      <c r="F45294" s="3" t="s">
        <v>725</v>
      </c>
      <c r="G45294" s="3" t="s">
        <v>606</v>
      </c>
      <c r="H45294" s="3" t="s">
        <v>3375</v>
      </c>
      <c r="I45294">
        <v>1.6795900473843997</v>
      </c>
      <c r="J45294">
        <v>0.17663293468261271</v>
      </c>
      <c r="K45294" s="3" t="str" cm="1">
        <f t="array" ref="K45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95" spans="1:11" x14ac:dyDescent="0.55000000000000004">
      <c r="A45295" s="3" t="s">
        <v>46765</v>
      </c>
      <c r="B45295" s="3" t="s">
        <v>1954</v>
      </c>
      <c r="C45295" s="3" t="s">
        <v>1904</v>
      </c>
      <c r="D45295" s="3" t="s">
        <v>46792</v>
      </c>
      <c r="E45295" s="3" t="s">
        <v>24</v>
      </c>
      <c r="F45295" s="3" t="s">
        <v>725</v>
      </c>
      <c r="G45295" s="3" t="s">
        <v>606</v>
      </c>
      <c r="H45295" s="3" t="s">
        <v>46793</v>
      </c>
      <c r="I45295">
        <v>1.6795900473843997</v>
      </c>
      <c r="J45295">
        <v>0.16893972723273207</v>
      </c>
      <c r="K45295" s="3" t="str" cm="1">
        <f t="array" ref="K45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96" spans="1:11" x14ac:dyDescent="0.55000000000000004">
      <c r="A45296" s="3" t="s">
        <v>46765</v>
      </c>
      <c r="B45296" s="3" t="s">
        <v>1954</v>
      </c>
      <c r="C45296" s="3" t="s">
        <v>1905</v>
      </c>
      <c r="D45296" s="3" t="s">
        <v>46794</v>
      </c>
      <c r="E45296" s="3" t="s">
        <v>422</v>
      </c>
      <c r="F45296" s="3" t="s">
        <v>191</v>
      </c>
      <c r="G45296" s="3" t="s">
        <v>606</v>
      </c>
      <c r="H45296" s="3" t="s">
        <v>9483</v>
      </c>
      <c r="I45296">
        <v>1.7250488217241571</v>
      </c>
      <c r="J45296">
        <v>0.1312026913372582</v>
      </c>
      <c r="K45296" s="3" t="str" cm="1">
        <f t="array" ref="K45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97" spans="1:11" x14ac:dyDescent="0.55000000000000004">
      <c r="A45297" s="3" t="s">
        <v>46765</v>
      </c>
      <c r="B45297" s="3" t="s">
        <v>1954</v>
      </c>
      <c r="C45297" s="3" t="s">
        <v>1908</v>
      </c>
      <c r="D45297" s="3" t="s">
        <v>46794</v>
      </c>
      <c r="E45297" s="3" t="s">
        <v>422</v>
      </c>
      <c r="F45297" s="3" t="s">
        <v>191</v>
      </c>
      <c r="G45297" s="3" t="s">
        <v>606</v>
      </c>
      <c r="H45297" s="3" t="s">
        <v>46795</v>
      </c>
      <c r="I45297">
        <v>1.7250488217241571</v>
      </c>
      <c r="J45297">
        <v>0.12792127921279212</v>
      </c>
      <c r="K45297" s="3" t="str" cm="1">
        <f t="array" ref="K45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98" spans="1:11" x14ac:dyDescent="0.55000000000000004">
      <c r="A45298" s="3" t="s">
        <v>46765</v>
      </c>
      <c r="B45298" s="3" t="s">
        <v>1954</v>
      </c>
      <c r="C45298" s="3" t="s">
        <v>1909</v>
      </c>
      <c r="D45298" s="3" t="s">
        <v>46796</v>
      </c>
      <c r="E45298" s="3" t="s">
        <v>430</v>
      </c>
      <c r="F45298" s="3" t="s">
        <v>612</v>
      </c>
      <c r="G45298" s="3" t="s">
        <v>606</v>
      </c>
      <c r="H45298" s="3" t="s">
        <v>18860</v>
      </c>
      <c r="I45298">
        <v>1.4284271211385069</v>
      </c>
      <c r="J45298">
        <v>0.17349397590361446</v>
      </c>
      <c r="K45298" s="3" t="str" cm="1">
        <f t="array" ref="K45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99" spans="1:11" x14ac:dyDescent="0.55000000000000004">
      <c r="A45299" s="3" t="s">
        <v>46765</v>
      </c>
      <c r="B45299" s="3" t="s">
        <v>1954</v>
      </c>
      <c r="C45299" s="3" t="s">
        <v>1910</v>
      </c>
      <c r="D45299" s="3" t="s">
        <v>46796</v>
      </c>
      <c r="E45299" s="3" t="s">
        <v>430</v>
      </c>
      <c r="F45299" s="3" t="s">
        <v>612</v>
      </c>
      <c r="G45299" s="3" t="s">
        <v>606</v>
      </c>
      <c r="H45299" s="3" t="s">
        <v>13449</v>
      </c>
      <c r="I45299">
        <v>1.4284271211385069</v>
      </c>
      <c r="J45299">
        <v>0.17525354969574036</v>
      </c>
      <c r="K45299" s="3" t="str" cm="1">
        <f t="array" ref="K45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00" spans="1:11" x14ac:dyDescent="0.55000000000000004">
      <c r="A45300" s="3" t="s">
        <v>46765</v>
      </c>
      <c r="B45300" s="3" t="s">
        <v>1954</v>
      </c>
      <c r="C45300" s="3" t="s">
        <v>2001</v>
      </c>
      <c r="D45300" s="3" t="s">
        <v>46796</v>
      </c>
      <c r="E45300" s="3" t="s">
        <v>430</v>
      </c>
      <c r="F45300" s="3" t="s">
        <v>612</v>
      </c>
      <c r="G45300" s="3" t="s">
        <v>606</v>
      </c>
      <c r="H45300" s="3" t="s">
        <v>1843</v>
      </c>
      <c r="I45300">
        <v>1.4284271211385069</v>
      </c>
      <c r="J45300">
        <v>0.17704918032786884</v>
      </c>
      <c r="K45300" s="3" t="str" cm="1">
        <f t="array" ref="K45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01" spans="1:11" x14ac:dyDescent="0.55000000000000004">
      <c r="A45301" s="3" t="s">
        <v>46765</v>
      </c>
      <c r="B45301" s="3" t="s">
        <v>1962</v>
      </c>
      <c r="C45301" s="3" t="s">
        <v>1894</v>
      </c>
      <c r="D45301" s="3" t="s">
        <v>46797</v>
      </c>
      <c r="E45301" s="3" t="s">
        <v>203</v>
      </c>
      <c r="F45301" s="3" t="s">
        <v>4587</v>
      </c>
      <c r="G45301" s="3" t="s">
        <v>606</v>
      </c>
      <c r="H45301" s="3" t="s">
        <v>37753</v>
      </c>
      <c r="I45301">
        <v>0.86126785779071302</v>
      </c>
      <c r="J45301">
        <v>2.8034727703235989</v>
      </c>
      <c r="K45301" s="3" t="str" cm="1">
        <f t="array" ref="K45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02" spans="1:11" x14ac:dyDescent="0.55000000000000004">
      <c r="A45302" s="3" t="s">
        <v>46765</v>
      </c>
      <c r="B45302" s="3" t="s">
        <v>1962</v>
      </c>
      <c r="C45302" s="3" t="s">
        <v>1919</v>
      </c>
      <c r="D45302" s="3" t="s">
        <v>13103</v>
      </c>
      <c r="E45302" s="3" t="s">
        <v>1647</v>
      </c>
      <c r="F45302" s="3" t="s">
        <v>1750</v>
      </c>
      <c r="G45302" s="3" t="s">
        <v>606</v>
      </c>
      <c r="H45302" s="3" t="s">
        <v>5562</v>
      </c>
      <c r="I45302">
        <v>0.7673248247075023</v>
      </c>
      <c r="J45302">
        <v>3.0842332613390928</v>
      </c>
      <c r="K45302" s="3" t="str" cm="1">
        <f t="array" ref="K45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03" spans="1:11" x14ac:dyDescent="0.55000000000000004">
      <c r="A45303" s="3" t="s">
        <v>46765</v>
      </c>
      <c r="B45303" s="3" t="s">
        <v>1962</v>
      </c>
      <c r="C45303" s="3" t="s">
        <v>1923</v>
      </c>
      <c r="D45303" s="3" t="s">
        <v>46798</v>
      </c>
      <c r="E45303" s="3" t="s">
        <v>1028</v>
      </c>
      <c r="F45303" s="3" t="s">
        <v>33547</v>
      </c>
      <c r="G45303" s="3" t="s">
        <v>606</v>
      </c>
      <c r="H45303" s="3" t="s">
        <v>6361</v>
      </c>
      <c r="I45303">
        <v>0.67241343639008122</v>
      </c>
      <c r="J45303">
        <v>2.7960444993819529</v>
      </c>
      <c r="K45303" s="3" t="str" cm="1">
        <f t="array" ref="K45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04" spans="1:11" x14ac:dyDescent="0.55000000000000004">
      <c r="A45304" s="3" t="s">
        <v>46765</v>
      </c>
      <c r="B45304" s="3" t="s">
        <v>1962</v>
      </c>
      <c r="C45304" s="3" t="s">
        <v>1925</v>
      </c>
      <c r="D45304" s="3" t="s">
        <v>46799</v>
      </c>
      <c r="E45304" s="3" t="s">
        <v>654</v>
      </c>
      <c r="F45304" s="3" t="s">
        <v>5652</v>
      </c>
      <c r="G45304" s="3" t="s">
        <v>606</v>
      </c>
      <c r="H45304" s="3" t="s">
        <v>28180</v>
      </c>
      <c r="I45304">
        <v>0.66598476187618127</v>
      </c>
      <c r="J45304">
        <v>2.790273556231003</v>
      </c>
      <c r="K45304" s="3" t="str" cm="1">
        <f t="array" ref="K45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05" spans="1:11" x14ac:dyDescent="0.55000000000000004">
      <c r="A45305" s="3" t="s">
        <v>46765</v>
      </c>
      <c r="B45305" s="3" t="s">
        <v>1962</v>
      </c>
      <c r="C45305" s="3" t="s">
        <v>1928</v>
      </c>
      <c r="D45305" s="3" t="s">
        <v>46800</v>
      </c>
      <c r="E45305" s="3" t="s">
        <v>10395</v>
      </c>
      <c r="F45305" s="3" t="s">
        <v>10396</v>
      </c>
      <c r="G45305" s="3" t="s">
        <v>606</v>
      </c>
      <c r="H45305" s="3" t="s">
        <v>8151</v>
      </c>
      <c r="I45305">
        <v>0.6703669726077699</v>
      </c>
      <c r="J45305">
        <v>2.4339116437131101</v>
      </c>
      <c r="K45305" s="3" t="str" cm="1">
        <f t="array" ref="K45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06" spans="1:11" x14ac:dyDescent="0.55000000000000004">
      <c r="A45306" s="3" t="s">
        <v>46765</v>
      </c>
      <c r="B45306" s="3" t="s">
        <v>1962</v>
      </c>
      <c r="C45306" s="3" t="s">
        <v>1902</v>
      </c>
      <c r="D45306" s="3" t="s">
        <v>46801</v>
      </c>
      <c r="E45306" s="3" t="s">
        <v>412</v>
      </c>
      <c r="F45306" s="3" t="s">
        <v>1408</v>
      </c>
      <c r="G45306" s="3" t="s">
        <v>606</v>
      </c>
      <c r="H45306" s="3" t="s">
        <v>40123</v>
      </c>
      <c r="I45306">
        <v>0.69707118119667211</v>
      </c>
      <c r="J45306">
        <v>2.2273032952252856</v>
      </c>
      <c r="K45306" s="3" t="str" cm="1">
        <f t="array" ref="K45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07" spans="1:11" x14ac:dyDescent="0.55000000000000004">
      <c r="A45307" s="3" t="s">
        <v>46765</v>
      </c>
      <c r="B45307" s="3" t="s">
        <v>1962</v>
      </c>
      <c r="C45307" s="3" t="s">
        <v>1903</v>
      </c>
      <c r="D45307" s="3" t="s">
        <v>46802</v>
      </c>
      <c r="E45307" s="3" t="s">
        <v>1192</v>
      </c>
      <c r="F45307" s="3" t="s">
        <v>9961</v>
      </c>
      <c r="G45307" s="3" t="s">
        <v>606</v>
      </c>
      <c r="H45307" s="3" t="s">
        <v>11554</v>
      </c>
      <c r="I45307">
        <v>0.57579017675324839</v>
      </c>
      <c r="J45307">
        <v>2.3872042652449181</v>
      </c>
      <c r="K45307" s="3" t="str" cm="1">
        <f t="array" ref="K45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08" spans="1:11" x14ac:dyDescent="0.55000000000000004">
      <c r="A45308" s="3" t="s">
        <v>46765</v>
      </c>
      <c r="B45308" s="3" t="s">
        <v>1962</v>
      </c>
      <c r="C45308" s="3" t="s">
        <v>1904</v>
      </c>
      <c r="D45308" s="3" t="s">
        <v>46803</v>
      </c>
      <c r="E45308" s="3" t="s">
        <v>3668</v>
      </c>
      <c r="F45308" s="3" t="s">
        <v>3669</v>
      </c>
      <c r="G45308" s="3" t="s">
        <v>606</v>
      </c>
      <c r="H45308" s="3" t="s">
        <v>46804</v>
      </c>
      <c r="I45308">
        <v>0.57980558666826876</v>
      </c>
      <c r="J45308">
        <v>2.3690555927662422</v>
      </c>
      <c r="K45308" s="3" t="str" cm="1">
        <f t="array" ref="K45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09" spans="1:11" x14ac:dyDescent="0.55000000000000004">
      <c r="A45309" s="3" t="s">
        <v>46765</v>
      </c>
      <c r="B45309" s="3" t="s">
        <v>1962</v>
      </c>
      <c r="C45309" s="3" t="s">
        <v>1905</v>
      </c>
      <c r="D45309" s="3" t="s">
        <v>46805</v>
      </c>
      <c r="E45309" s="3" t="s">
        <v>495</v>
      </c>
      <c r="F45309" s="3" t="s">
        <v>13664</v>
      </c>
      <c r="G45309" s="3" t="s">
        <v>606</v>
      </c>
      <c r="H45309" s="3" t="s">
        <v>18036</v>
      </c>
      <c r="I45309">
        <v>0.58359489442758161</v>
      </c>
      <c r="J45309">
        <v>2.3448044317609535</v>
      </c>
      <c r="K45309" s="3" t="str" cm="1">
        <f t="array" ref="K45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10" spans="1:11" x14ac:dyDescent="0.55000000000000004">
      <c r="A45310" s="3" t="s">
        <v>46765</v>
      </c>
      <c r="B45310" s="3" t="s">
        <v>1962</v>
      </c>
      <c r="C45310" s="3" t="s">
        <v>1908</v>
      </c>
      <c r="D45310" s="3" t="s">
        <v>46806</v>
      </c>
      <c r="E45310" s="3" t="s">
        <v>418</v>
      </c>
      <c r="F45310" s="3" t="s">
        <v>26139</v>
      </c>
      <c r="G45310" s="3" t="s">
        <v>606</v>
      </c>
      <c r="H45310" s="3" t="s">
        <v>39436</v>
      </c>
      <c r="I45310">
        <v>0.57999041874796109</v>
      </c>
      <c r="J45310">
        <v>2.2449888641425391</v>
      </c>
      <c r="K45310" s="3" t="str" cm="1">
        <f t="array" ref="K45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11" spans="1:11" x14ac:dyDescent="0.55000000000000004">
      <c r="A45311" s="3" t="s">
        <v>46765</v>
      </c>
      <c r="B45311" s="3" t="s">
        <v>1962</v>
      </c>
      <c r="C45311" s="3" t="s">
        <v>1909</v>
      </c>
      <c r="D45311" s="3" t="s">
        <v>46807</v>
      </c>
      <c r="E45311" s="3" t="s">
        <v>171</v>
      </c>
      <c r="F45311" s="3" t="s">
        <v>282</v>
      </c>
      <c r="G45311" s="3" t="s">
        <v>606</v>
      </c>
      <c r="H45311" s="3" t="s">
        <v>3381</v>
      </c>
      <c r="I45311">
        <v>0.46140655060448704</v>
      </c>
      <c r="J45311">
        <v>2.4820985466146754</v>
      </c>
      <c r="K45311" s="3" t="str" cm="1">
        <f t="array" ref="K45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12" spans="1:11" x14ac:dyDescent="0.55000000000000004">
      <c r="A45312" s="3" t="s">
        <v>46765</v>
      </c>
      <c r="B45312" s="3" t="s">
        <v>1962</v>
      </c>
      <c r="C45312" s="3" t="s">
        <v>1910</v>
      </c>
      <c r="D45312" s="3" t="s">
        <v>46807</v>
      </c>
      <c r="E45312" s="3" t="s">
        <v>171</v>
      </c>
      <c r="F45312" s="3" t="s">
        <v>282</v>
      </c>
      <c r="G45312" s="3" t="s">
        <v>606</v>
      </c>
      <c r="H45312" s="3" t="s">
        <v>46808</v>
      </c>
      <c r="I45312">
        <v>0.46140655060448704</v>
      </c>
      <c r="J45312">
        <v>2.7255741533670688</v>
      </c>
      <c r="K45312" s="3" t="str" cm="1">
        <f t="array" ref="K45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13" spans="1:11" x14ac:dyDescent="0.55000000000000004">
      <c r="A45313" s="3" t="s">
        <v>46765</v>
      </c>
      <c r="B45313" s="3" t="s">
        <v>1962</v>
      </c>
      <c r="C45313" s="3" t="s">
        <v>2001</v>
      </c>
      <c r="D45313" s="3" t="s">
        <v>46809</v>
      </c>
      <c r="E45313" s="3" t="s">
        <v>6502</v>
      </c>
      <c r="F45313" s="3" t="s">
        <v>1232</v>
      </c>
      <c r="G45313" s="3" t="s">
        <v>606</v>
      </c>
      <c r="H45313" s="3" t="s">
        <v>46810</v>
      </c>
      <c r="I45313">
        <v>0.44050109937037407</v>
      </c>
      <c r="J45313">
        <v>3.4716636197440582</v>
      </c>
      <c r="K45313" s="3" t="str" cm="1">
        <f t="array" ref="K45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14" spans="1:11" x14ac:dyDescent="0.55000000000000004">
      <c r="A45314" s="3" t="s">
        <v>46765</v>
      </c>
      <c r="B45314" s="3" t="s">
        <v>2261</v>
      </c>
      <c r="C45314" s="3" t="s">
        <v>1894</v>
      </c>
      <c r="D45314" s="3" t="s">
        <v>34786</v>
      </c>
      <c r="E45314" s="3" t="s">
        <v>2224</v>
      </c>
      <c r="F45314" s="3" t="s">
        <v>8010</v>
      </c>
      <c r="G45314" s="3" t="s">
        <v>606</v>
      </c>
      <c r="H45314" s="3" t="s">
        <v>5452</v>
      </c>
      <c r="I45314">
        <v>1.5043138569844896</v>
      </c>
      <c r="J45314">
        <v>4.9811320754716979</v>
      </c>
      <c r="K45314" s="3" t="str" cm="1">
        <f t="array" ref="K45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15" spans="1:11" x14ac:dyDescent="0.55000000000000004">
      <c r="A45315" s="3" t="s">
        <v>46765</v>
      </c>
      <c r="B45315" s="3" t="s">
        <v>2261</v>
      </c>
      <c r="C45315" s="3" t="s">
        <v>1919</v>
      </c>
      <c r="D45315" s="3" t="s">
        <v>34786</v>
      </c>
      <c r="E45315" s="3" t="s">
        <v>2224</v>
      </c>
      <c r="F45315" s="3" t="s">
        <v>8010</v>
      </c>
      <c r="G45315" s="3" t="s">
        <v>606</v>
      </c>
      <c r="H45315" s="3" t="s">
        <v>4017</v>
      </c>
      <c r="I45315">
        <v>1.5043138569844896</v>
      </c>
      <c r="J45315">
        <v>4.7142857142857144</v>
      </c>
      <c r="K45315" s="3" t="str" cm="1">
        <f t="array" ref="K45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16" spans="1:11" x14ac:dyDescent="0.55000000000000004">
      <c r="A45316" s="3" t="s">
        <v>46765</v>
      </c>
      <c r="B45316" s="3" t="s">
        <v>2261</v>
      </c>
      <c r="C45316" s="3" t="s">
        <v>1923</v>
      </c>
      <c r="D45316" s="3" t="s">
        <v>46811</v>
      </c>
      <c r="E45316" s="3" t="s">
        <v>114</v>
      </c>
      <c r="F45316" s="3" t="s">
        <v>463</v>
      </c>
      <c r="G45316" s="3" t="s">
        <v>606</v>
      </c>
      <c r="H45316" s="3" t="s">
        <v>10453</v>
      </c>
      <c r="I45316">
        <v>1.0444659357341874</v>
      </c>
      <c r="J45316">
        <v>2.4406779661016946</v>
      </c>
      <c r="K45316" s="3" t="str" cm="1">
        <f t="array" ref="K45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17" spans="1:11" x14ac:dyDescent="0.55000000000000004">
      <c r="A45317" s="3" t="s">
        <v>46765</v>
      </c>
      <c r="B45317" s="3" t="s">
        <v>2261</v>
      </c>
      <c r="C45317" s="3" t="s">
        <v>2001</v>
      </c>
      <c r="D45317" s="3" t="s">
        <v>46812</v>
      </c>
      <c r="E45317" s="3" t="s">
        <v>2154</v>
      </c>
      <c r="F45317" s="3" t="s">
        <v>1601</v>
      </c>
      <c r="G45317" s="3" t="s">
        <v>606</v>
      </c>
      <c r="H45317" s="3" t="s">
        <v>4477</v>
      </c>
      <c r="I45317">
        <v>0.91957377221134362</v>
      </c>
      <c r="J45317">
        <v>2.8363636363636364</v>
      </c>
      <c r="K45317" s="3" t="str" cm="1">
        <f t="array" ref="K45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18" spans="1:11" x14ac:dyDescent="0.55000000000000004">
      <c r="A45318" s="3" t="s">
        <v>46765</v>
      </c>
      <c r="B45318" s="3" t="s">
        <v>2266</v>
      </c>
      <c r="C45318" s="3" t="s">
        <v>1894</v>
      </c>
      <c r="D45318" s="3" t="s">
        <v>34786</v>
      </c>
      <c r="E45318" s="3" t="s">
        <v>2224</v>
      </c>
      <c r="F45318" s="3" t="s">
        <v>8010</v>
      </c>
      <c r="G45318" s="3" t="s">
        <v>606</v>
      </c>
      <c r="H45318" s="3" t="s">
        <v>5452</v>
      </c>
      <c r="I45318">
        <v>1.5043138569844896</v>
      </c>
      <c r="J45318">
        <v>4.9811320754716979</v>
      </c>
      <c r="K45318" s="3" t="str" cm="1">
        <f t="array" ref="K45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19" spans="1:11" x14ac:dyDescent="0.55000000000000004">
      <c r="A45319" s="3" t="s">
        <v>46765</v>
      </c>
      <c r="B45319" s="3" t="s">
        <v>2266</v>
      </c>
      <c r="C45319" s="3" t="s">
        <v>1925</v>
      </c>
      <c r="D45319" s="3" t="s">
        <v>46813</v>
      </c>
      <c r="E45319" s="3" t="s">
        <v>40</v>
      </c>
      <c r="F45319" s="3" t="s">
        <v>1251</v>
      </c>
      <c r="G45319" s="3" t="s">
        <v>606</v>
      </c>
      <c r="H45319" s="3" t="s">
        <v>56</v>
      </c>
      <c r="I45319">
        <v>1.3483997249264843</v>
      </c>
      <c r="J45319">
        <v>5.333333333333333</v>
      </c>
      <c r="K45319" s="3" t="str" cm="1">
        <f t="array" ref="K45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20" spans="1:11" x14ac:dyDescent="0.55000000000000004">
      <c r="A45320" s="3" t="s">
        <v>46765</v>
      </c>
      <c r="B45320" s="3" t="s">
        <v>2266</v>
      </c>
      <c r="C45320" s="3" t="s">
        <v>1928</v>
      </c>
      <c r="D45320" s="3" t="s">
        <v>46814</v>
      </c>
      <c r="E45320" s="3" t="s">
        <v>85</v>
      </c>
      <c r="F45320" s="3" t="s">
        <v>3968</v>
      </c>
      <c r="G45320" s="3" t="s">
        <v>606</v>
      </c>
      <c r="H45320" s="3" t="s">
        <v>4710</v>
      </c>
      <c r="I45320">
        <v>0.77224583933073843</v>
      </c>
      <c r="J45320">
        <v>2.903225806451613</v>
      </c>
      <c r="K45320" s="3" t="str" cm="1">
        <f t="array" ref="K45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21" spans="1:11" x14ac:dyDescent="0.55000000000000004">
      <c r="A45321" s="3" t="s">
        <v>46765</v>
      </c>
      <c r="B45321" s="3" t="s">
        <v>2266</v>
      </c>
      <c r="C45321" s="3" t="s">
        <v>1902</v>
      </c>
      <c r="D45321" s="3" t="s">
        <v>46814</v>
      </c>
      <c r="E45321" s="3" t="s">
        <v>85</v>
      </c>
      <c r="F45321" s="3" t="s">
        <v>3968</v>
      </c>
      <c r="G45321" s="3" t="s">
        <v>606</v>
      </c>
      <c r="H45321" s="3" t="s">
        <v>3697</v>
      </c>
      <c r="I45321">
        <v>0.77224583933073843</v>
      </c>
      <c r="J45321">
        <v>2.8125</v>
      </c>
      <c r="K45321" s="3" t="str" cm="1">
        <f t="array" ref="K45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22" spans="1:11" x14ac:dyDescent="0.55000000000000004">
      <c r="A45322" s="3" t="s">
        <v>46765</v>
      </c>
      <c r="B45322" s="3" t="s">
        <v>2266</v>
      </c>
      <c r="C45322" s="3" t="s">
        <v>1903</v>
      </c>
      <c r="D45322" s="3" t="s">
        <v>35961</v>
      </c>
      <c r="E45322" s="3" t="s">
        <v>3921</v>
      </c>
      <c r="F45322" s="3" t="s">
        <v>1038</v>
      </c>
      <c r="G45322" s="3" t="s">
        <v>606</v>
      </c>
      <c r="H45322" s="3" t="s">
        <v>7994</v>
      </c>
      <c r="I45322">
        <v>0.80351731419522199</v>
      </c>
      <c r="J45322">
        <v>2.5074626865671639</v>
      </c>
      <c r="K45322" s="3" t="str" cm="1">
        <f t="array" ref="K45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23" spans="1:11" x14ac:dyDescent="0.55000000000000004">
      <c r="A45323" s="3" t="s">
        <v>46765</v>
      </c>
      <c r="B45323" s="3" t="s">
        <v>2266</v>
      </c>
      <c r="C45323" s="3" t="s">
        <v>1904</v>
      </c>
      <c r="D45323" s="3" t="s">
        <v>35961</v>
      </c>
      <c r="E45323" s="3" t="s">
        <v>3921</v>
      </c>
      <c r="F45323" s="3" t="s">
        <v>1038</v>
      </c>
      <c r="G45323" s="3" t="s">
        <v>606</v>
      </c>
      <c r="H45323" s="3" t="s">
        <v>4707</v>
      </c>
      <c r="I45323">
        <v>0.80351731419522199</v>
      </c>
      <c r="J45323">
        <v>2.4</v>
      </c>
      <c r="K45323" s="3" t="str" cm="1">
        <f t="array" ref="K45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24" spans="1:11" x14ac:dyDescent="0.55000000000000004">
      <c r="A45324" s="3" t="s">
        <v>46765</v>
      </c>
      <c r="B45324" s="3" t="s">
        <v>2266</v>
      </c>
      <c r="C45324" s="3" t="s">
        <v>1905</v>
      </c>
      <c r="D45324" s="3" t="s">
        <v>46814</v>
      </c>
      <c r="E45324" s="3" t="s">
        <v>85</v>
      </c>
      <c r="F45324" s="3" t="s">
        <v>3968</v>
      </c>
      <c r="G45324" s="3" t="s">
        <v>606</v>
      </c>
      <c r="H45324" s="3" t="s">
        <v>211</v>
      </c>
      <c r="I45324">
        <v>0.77224583933073843</v>
      </c>
      <c r="J45324">
        <v>2.5</v>
      </c>
      <c r="K45324" s="3" t="str" cm="1">
        <f t="array" ref="K45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25" spans="1:11" x14ac:dyDescent="0.55000000000000004">
      <c r="A45325" s="3" t="s">
        <v>46765</v>
      </c>
      <c r="B45325" s="3" t="s">
        <v>2266</v>
      </c>
      <c r="C45325" s="3" t="s">
        <v>1908</v>
      </c>
      <c r="D45325" s="3" t="s">
        <v>46815</v>
      </c>
      <c r="E45325" s="3" t="s">
        <v>3921</v>
      </c>
      <c r="F45325" s="3" t="s">
        <v>1038</v>
      </c>
      <c r="G45325" s="3" t="s">
        <v>606</v>
      </c>
      <c r="H45325" s="3" t="s">
        <v>5602</v>
      </c>
      <c r="I45325">
        <v>0.88273482950474969</v>
      </c>
      <c r="J45325">
        <v>2.2400000000000002</v>
      </c>
      <c r="K45325" s="3" t="str" cm="1">
        <f t="array" ref="K45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26" spans="1:11" x14ac:dyDescent="0.55000000000000004">
      <c r="A45326" s="3" t="s">
        <v>46765</v>
      </c>
      <c r="B45326" s="3" t="s">
        <v>2266</v>
      </c>
      <c r="C45326" s="3" t="s">
        <v>1909</v>
      </c>
      <c r="D45326" s="3" t="s">
        <v>46811</v>
      </c>
      <c r="E45326" s="3" t="s">
        <v>114</v>
      </c>
      <c r="F45326" s="3" t="s">
        <v>463</v>
      </c>
      <c r="G45326" s="3" t="s">
        <v>606</v>
      </c>
      <c r="H45326" s="3" t="s">
        <v>1321</v>
      </c>
      <c r="I45326">
        <v>1.0444659357341874</v>
      </c>
      <c r="J45326">
        <v>1.8947368421052631</v>
      </c>
      <c r="K45326" s="3" t="str" cm="1">
        <f t="array" ref="K45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27" spans="1:11" x14ac:dyDescent="0.55000000000000004">
      <c r="A45327" s="3" t="s">
        <v>46765</v>
      </c>
      <c r="B45327" s="3" t="s">
        <v>2266</v>
      </c>
      <c r="C45327" s="3" t="s">
        <v>1910</v>
      </c>
      <c r="D45327" s="3" t="s">
        <v>46816</v>
      </c>
      <c r="E45327" s="3" t="s">
        <v>674</v>
      </c>
      <c r="F45327" s="3" t="s">
        <v>922</v>
      </c>
      <c r="G45327" s="3" t="s">
        <v>606</v>
      </c>
      <c r="H45327" s="3" t="s">
        <v>4996</v>
      </c>
      <c r="I45327">
        <v>1.0867690035224968</v>
      </c>
      <c r="J45327">
        <v>1.7142857142857144</v>
      </c>
      <c r="K45327" s="3" t="str" cm="1">
        <f t="array" ref="K45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28" spans="1:11" x14ac:dyDescent="0.55000000000000004">
      <c r="A45328" s="3" t="s">
        <v>46817</v>
      </c>
      <c r="B45328" s="3" t="s">
        <v>1994</v>
      </c>
      <c r="C45328" s="3" t="s">
        <v>1928</v>
      </c>
      <c r="D45328" s="3" t="s">
        <v>46818</v>
      </c>
      <c r="E45328" s="3" t="s">
        <v>325</v>
      </c>
      <c r="F45328" s="3" t="s">
        <v>183</v>
      </c>
      <c r="G45328" s="3" t="s">
        <v>606</v>
      </c>
      <c r="H45328" s="3" t="s">
        <v>8380</v>
      </c>
      <c r="I45328">
        <v>2.6404434549159173</v>
      </c>
      <c r="J45328">
        <v>0.89750692520775632</v>
      </c>
      <c r="K45328" s="3" t="str" cm="1">
        <f t="array" ref="K45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29" spans="1:11" x14ac:dyDescent="0.55000000000000004">
      <c r="A45329" s="3" t="s">
        <v>46817</v>
      </c>
      <c r="B45329" s="3" t="s">
        <v>1994</v>
      </c>
      <c r="C45329" s="3" t="s">
        <v>2001</v>
      </c>
      <c r="D45329" s="3" t="s">
        <v>1906</v>
      </c>
      <c r="E45329" s="3" t="s">
        <v>1718</v>
      </c>
      <c r="F45329" s="3" t="s">
        <v>181</v>
      </c>
      <c r="G45329" s="3" t="s">
        <v>606</v>
      </c>
      <c r="H45329" s="3" t="s">
        <v>4776</v>
      </c>
      <c r="I45329">
        <v>3.4641016151377544</v>
      </c>
      <c r="J45329">
        <v>0.7100591715976331</v>
      </c>
      <c r="K45329" s="3" t="str" cm="1">
        <f t="array" ref="K45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30" spans="1:11" x14ac:dyDescent="0.55000000000000004">
      <c r="A45330" s="3" t="s">
        <v>46817</v>
      </c>
      <c r="B45330" s="3" t="s">
        <v>1893</v>
      </c>
      <c r="C45330" s="3" t="s">
        <v>1894</v>
      </c>
      <c r="D45330" s="3" t="s">
        <v>46819</v>
      </c>
      <c r="E45330" s="3" t="s">
        <v>42187</v>
      </c>
      <c r="F45330" s="3" t="s">
        <v>42188</v>
      </c>
      <c r="G45330" s="3" t="s">
        <v>606</v>
      </c>
      <c r="H45330" s="3" t="s">
        <v>46820</v>
      </c>
      <c r="I45330">
        <v>1.2433506367656724</v>
      </c>
      <c r="J45330">
        <v>1.3362600253271422</v>
      </c>
      <c r="K45330" s="3" t="str" cm="1">
        <f t="array" ref="K45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31" spans="1:11" x14ac:dyDescent="0.55000000000000004">
      <c r="A45331" s="3" t="s">
        <v>46817</v>
      </c>
      <c r="B45331" s="3" t="s">
        <v>2099</v>
      </c>
      <c r="C45331" s="3" t="s">
        <v>2001</v>
      </c>
      <c r="D45331" s="3" t="s">
        <v>46821</v>
      </c>
      <c r="E45331" s="3" t="s">
        <v>7816</v>
      </c>
      <c r="F45331" s="3" t="s">
        <v>46822</v>
      </c>
      <c r="G45331" s="3" t="s">
        <v>606</v>
      </c>
      <c r="H45331" s="3" t="s">
        <v>46823</v>
      </c>
      <c r="I45331">
        <v>2.8169054607511974</v>
      </c>
      <c r="J45331">
        <v>0.73349400143012256</v>
      </c>
      <c r="K45331" s="3" t="str" cm="1">
        <f t="array" ref="K45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32" spans="1:11" x14ac:dyDescent="0.55000000000000004">
      <c r="A45332" s="3" t="s">
        <v>46817</v>
      </c>
      <c r="B45332" s="3" t="s">
        <v>2002</v>
      </c>
      <c r="C45332" s="3" t="s">
        <v>2001</v>
      </c>
      <c r="D45332" s="3" t="s">
        <v>46824</v>
      </c>
      <c r="E45332" s="3" t="s">
        <v>541</v>
      </c>
      <c r="F45332" s="3" t="s">
        <v>59</v>
      </c>
      <c r="G45332" s="3" t="s">
        <v>606</v>
      </c>
      <c r="H45332" s="3" t="s">
        <v>1294</v>
      </c>
      <c r="I45332">
        <v>1.0472062933488435</v>
      </c>
      <c r="J45332">
        <v>27.80952380952381</v>
      </c>
      <c r="K45332" s="3" t="str" cm="1">
        <f t="array" ref="K45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5333" spans="1:11" x14ac:dyDescent="0.55000000000000004">
      <c r="A45333" s="3" t="s">
        <v>46817</v>
      </c>
      <c r="B45333" s="3" t="s">
        <v>1901</v>
      </c>
      <c r="C45333" s="3" t="s">
        <v>1894</v>
      </c>
      <c r="D45333" s="3" t="s">
        <v>7821</v>
      </c>
      <c r="E45333" s="3" t="s">
        <v>2350</v>
      </c>
      <c r="F45333" s="3" t="s">
        <v>1350</v>
      </c>
      <c r="G45333" s="3" t="s">
        <v>606</v>
      </c>
      <c r="H45333" s="3" t="s">
        <v>1139</v>
      </c>
      <c r="I45333">
        <v>0.67736091063452875</v>
      </c>
      <c r="J45333">
        <v>0.62121212121212122</v>
      </c>
      <c r="K45333" s="3" t="str" cm="1">
        <f t="array" ref="K45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34" spans="1:11" x14ac:dyDescent="0.55000000000000004">
      <c r="A45334" s="3" t="s">
        <v>46817</v>
      </c>
      <c r="B45334" s="3" t="s">
        <v>1901</v>
      </c>
      <c r="C45334" s="3" t="s">
        <v>1925</v>
      </c>
      <c r="D45334" s="3" t="s">
        <v>12978</v>
      </c>
      <c r="E45334" s="3" t="s">
        <v>2172</v>
      </c>
      <c r="F45334" s="3" t="s">
        <v>99</v>
      </c>
      <c r="G45334" s="3" t="s">
        <v>606</v>
      </c>
      <c r="H45334" s="3" t="s">
        <v>3933</v>
      </c>
      <c r="I45334">
        <v>0.6663099035798159</v>
      </c>
      <c r="J45334">
        <v>0.80571428571428572</v>
      </c>
      <c r="K45334" s="3" t="str" cm="1">
        <f t="array" ref="K45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35" spans="1:11" x14ac:dyDescent="0.55000000000000004">
      <c r="A45335" s="3" t="s">
        <v>46817</v>
      </c>
      <c r="B45335" s="3" t="s">
        <v>1901</v>
      </c>
      <c r="C45335" s="3" t="s">
        <v>1928</v>
      </c>
      <c r="D45335" s="3" t="s">
        <v>4128</v>
      </c>
      <c r="E45335" s="3" t="s">
        <v>2168</v>
      </c>
      <c r="F45335" s="3" t="s">
        <v>80</v>
      </c>
      <c r="G45335" s="3" t="s">
        <v>606</v>
      </c>
      <c r="H45335" s="3" t="s">
        <v>5949</v>
      </c>
      <c r="I45335">
        <v>0.7743056315948238</v>
      </c>
      <c r="J45335">
        <v>0.89189189189189189</v>
      </c>
      <c r="K45335" s="3" t="str" cm="1">
        <f t="array" ref="K45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36" spans="1:11" x14ac:dyDescent="0.55000000000000004">
      <c r="A45336" s="3" t="s">
        <v>46817</v>
      </c>
      <c r="B45336" s="3" t="s">
        <v>1901</v>
      </c>
      <c r="C45336" s="3" t="s">
        <v>1902</v>
      </c>
      <c r="D45336" s="3" t="s">
        <v>14747</v>
      </c>
      <c r="E45336" s="3" t="s">
        <v>210</v>
      </c>
      <c r="F45336" s="3" t="s">
        <v>368</v>
      </c>
      <c r="G45336" s="3" t="s">
        <v>606</v>
      </c>
      <c r="H45336" s="3" t="s">
        <v>7470</v>
      </c>
      <c r="I45336">
        <v>0.72918939358521373</v>
      </c>
      <c r="J45336">
        <v>1.115702479338843</v>
      </c>
      <c r="K45336" s="3" t="str" cm="1">
        <f t="array" ref="K45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37" spans="1:11" x14ac:dyDescent="0.55000000000000004">
      <c r="A45337" s="3" t="s">
        <v>46817</v>
      </c>
      <c r="B45337" s="3" t="s">
        <v>1901</v>
      </c>
      <c r="C45337" s="3" t="s">
        <v>1903</v>
      </c>
      <c r="D45337" s="3" t="s">
        <v>12978</v>
      </c>
      <c r="E45337" s="3" t="s">
        <v>2172</v>
      </c>
      <c r="F45337" s="3" t="s">
        <v>99</v>
      </c>
      <c r="G45337" s="3" t="s">
        <v>606</v>
      </c>
      <c r="H45337" s="3" t="s">
        <v>16783</v>
      </c>
      <c r="I45337">
        <v>0.6663099035798159</v>
      </c>
      <c r="J45337">
        <v>1.5080213903743314</v>
      </c>
      <c r="K45337" s="3" t="str" cm="1">
        <f t="array" ref="K45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38" spans="1:11" x14ac:dyDescent="0.55000000000000004">
      <c r="A45338" s="3" t="s">
        <v>46817</v>
      </c>
      <c r="B45338" s="3" t="s">
        <v>1901</v>
      </c>
      <c r="C45338" s="3" t="s">
        <v>1904</v>
      </c>
      <c r="D45338" s="3" t="s">
        <v>35074</v>
      </c>
      <c r="E45338" s="3" t="s">
        <v>2264</v>
      </c>
      <c r="F45338" s="3" t="s">
        <v>1885</v>
      </c>
      <c r="G45338" s="3" t="s">
        <v>606</v>
      </c>
      <c r="H45338" s="3" t="s">
        <v>5452</v>
      </c>
      <c r="I45338">
        <v>0.70204571817704531</v>
      </c>
      <c r="J45338">
        <v>2.0830188679245283</v>
      </c>
      <c r="K45338" s="3" t="str" cm="1">
        <f t="array" ref="K45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39" spans="1:11" x14ac:dyDescent="0.55000000000000004">
      <c r="A45339" s="3" t="s">
        <v>46817</v>
      </c>
      <c r="B45339" s="3" t="s">
        <v>1901</v>
      </c>
      <c r="C45339" s="3" t="s">
        <v>1905</v>
      </c>
      <c r="D45339" s="3" t="s">
        <v>32653</v>
      </c>
      <c r="E45339" s="3" t="s">
        <v>564</v>
      </c>
      <c r="F45339" s="3" t="s">
        <v>464</v>
      </c>
      <c r="G45339" s="3" t="s">
        <v>606</v>
      </c>
      <c r="H45339" s="3" t="s">
        <v>790</v>
      </c>
      <c r="I45339">
        <v>0.78160673673471548</v>
      </c>
      <c r="J45339">
        <v>2.1621621621621623</v>
      </c>
      <c r="K45339" s="3" t="str" cm="1">
        <f t="array" ref="K45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40" spans="1:11" x14ac:dyDescent="0.55000000000000004">
      <c r="A45340" s="3" t="s">
        <v>46817</v>
      </c>
      <c r="B45340" s="3" t="s">
        <v>1901</v>
      </c>
      <c r="C45340" s="3" t="s">
        <v>1908</v>
      </c>
      <c r="D45340" s="3" t="s">
        <v>46825</v>
      </c>
      <c r="E45340" s="3" t="s">
        <v>218</v>
      </c>
      <c r="F45340" s="3" t="s">
        <v>903</v>
      </c>
      <c r="G45340" s="3" t="s">
        <v>606</v>
      </c>
      <c r="H45340" s="3" t="s">
        <v>3728</v>
      </c>
      <c r="I45340">
        <v>0.71558323708861871</v>
      </c>
      <c r="J45340">
        <v>2.8314606741573032</v>
      </c>
      <c r="K45340" s="3" t="str" cm="1">
        <f t="array" ref="K45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41" spans="1:11" x14ac:dyDescent="0.55000000000000004">
      <c r="A45341" s="3" t="s">
        <v>46817</v>
      </c>
      <c r="B45341" s="3" t="s">
        <v>1901</v>
      </c>
      <c r="C45341" s="3" t="s">
        <v>1910</v>
      </c>
      <c r="D45341" s="3" t="s">
        <v>46826</v>
      </c>
      <c r="E45341" s="3" t="s">
        <v>1980</v>
      </c>
      <c r="F45341" s="3" t="s">
        <v>1370</v>
      </c>
      <c r="G45341" s="3" t="s">
        <v>606</v>
      </c>
      <c r="H45341" s="3" t="s">
        <v>7399</v>
      </c>
      <c r="I45341">
        <v>0.85761705077340655</v>
      </c>
      <c r="J45341">
        <v>3.1942446043165469</v>
      </c>
      <c r="K45341" s="3" t="str" cm="1">
        <f t="array" ref="K45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42" spans="1:11" x14ac:dyDescent="0.55000000000000004">
      <c r="A45342" s="3" t="s">
        <v>46817</v>
      </c>
      <c r="B45342" s="3" t="s">
        <v>2005</v>
      </c>
      <c r="C45342" s="3" t="s">
        <v>1902</v>
      </c>
      <c r="D45342" s="3" t="s">
        <v>46827</v>
      </c>
      <c r="E45342" s="3" t="s">
        <v>4143</v>
      </c>
      <c r="F45342" s="3" t="s">
        <v>1173</v>
      </c>
      <c r="G45342" s="3" t="s">
        <v>606</v>
      </c>
      <c r="H45342" s="3" t="s">
        <v>4643</v>
      </c>
      <c r="I45342">
        <v>1.4564102043535474</v>
      </c>
      <c r="J45342">
        <v>4.9127516778523495</v>
      </c>
      <c r="K45342" s="3" t="str" cm="1">
        <f t="array" ref="K45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43" spans="1:11" x14ac:dyDescent="0.55000000000000004">
      <c r="A45343" s="3" t="s">
        <v>46817</v>
      </c>
      <c r="B45343" s="3" t="s">
        <v>2005</v>
      </c>
      <c r="C45343" s="3" t="s">
        <v>1903</v>
      </c>
      <c r="D45343" s="3" t="s">
        <v>46828</v>
      </c>
      <c r="E45343" s="3" t="s">
        <v>935</v>
      </c>
      <c r="F45343" s="3" t="s">
        <v>508</v>
      </c>
      <c r="G45343" s="3" t="s">
        <v>606</v>
      </c>
      <c r="H45343" s="3" t="s">
        <v>784</v>
      </c>
      <c r="I45343">
        <v>1.3372094922433639</v>
      </c>
      <c r="J45343">
        <v>5.1764705882352944</v>
      </c>
      <c r="K45343" s="3" t="str" cm="1">
        <f t="array" ref="K45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44" spans="1:11" x14ac:dyDescent="0.55000000000000004">
      <c r="A45344" s="3" t="s">
        <v>46817</v>
      </c>
      <c r="B45344" s="3" t="s">
        <v>2005</v>
      </c>
      <c r="C45344" s="3" t="s">
        <v>1904</v>
      </c>
      <c r="D45344" s="3" t="s">
        <v>45612</v>
      </c>
      <c r="E45344" s="3" t="s">
        <v>4209</v>
      </c>
      <c r="F45344" s="3" t="s">
        <v>445</v>
      </c>
      <c r="G45344" s="3" t="s">
        <v>606</v>
      </c>
      <c r="H45344" s="3" t="s">
        <v>530</v>
      </c>
      <c r="I45344">
        <v>1.3060418666100027</v>
      </c>
      <c r="J45344">
        <v>5.1538461538461542</v>
      </c>
      <c r="K45344" s="3" t="str" cm="1">
        <f t="array" ref="K45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45" spans="1:11" x14ac:dyDescent="0.55000000000000004">
      <c r="A45345" s="3" t="s">
        <v>46817</v>
      </c>
      <c r="B45345" s="3" t="s">
        <v>2005</v>
      </c>
      <c r="C45345" s="3" t="s">
        <v>1905</v>
      </c>
      <c r="D45345" s="3" t="s">
        <v>46829</v>
      </c>
      <c r="E45345" s="3" t="s">
        <v>2817</v>
      </c>
      <c r="F45345" s="3" t="s">
        <v>492</v>
      </c>
      <c r="G45345" s="3" t="s">
        <v>606</v>
      </c>
      <c r="H45345" s="3" t="s">
        <v>504</v>
      </c>
      <c r="I45345">
        <v>1.2487321956588426</v>
      </c>
      <c r="J45345">
        <v>4.3076923076923075</v>
      </c>
      <c r="K45345" s="3" t="str" cm="1">
        <f t="array" ref="K45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46" spans="1:11" x14ac:dyDescent="0.55000000000000004">
      <c r="A45346" s="3" t="s">
        <v>46817</v>
      </c>
      <c r="B45346" s="3" t="s">
        <v>2005</v>
      </c>
      <c r="C45346" s="3" t="s">
        <v>1908</v>
      </c>
      <c r="D45346" s="3" t="s">
        <v>46830</v>
      </c>
      <c r="E45346" s="3" t="s">
        <v>2138</v>
      </c>
      <c r="F45346" s="3" t="s">
        <v>1690</v>
      </c>
      <c r="G45346" s="3" t="s">
        <v>606</v>
      </c>
      <c r="H45346" s="3" t="s">
        <v>3796</v>
      </c>
      <c r="I45346">
        <v>1.0573783940919368</v>
      </c>
      <c r="J45346">
        <v>4.9615384615384617</v>
      </c>
      <c r="K45346" s="3" t="str" cm="1">
        <f t="array" ref="K45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47" spans="1:11" x14ac:dyDescent="0.55000000000000004">
      <c r="A45347" s="3" t="s">
        <v>46817</v>
      </c>
      <c r="B45347" s="3" t="s">
        <v>2005</v>
      </c>
      <c r="C45347" s="3" t="s">
        <v>1909</v>
      </c>
      <c r="D45347" s="3" t="s">
        <v>46831</v>
      </c>
      <c r="E45347" s="3" t="s">
        <v>1944</v>
      </c>
      <c r="F45347" s="3" t="s">
        <v>1568</v>
      </c>
      <c r="G45347" s="3" t="s">
        <v>606</v>
      </c>
      <c r="H45347" s="3" t="s">
        <v>3307</v>
      </c>
      <c r="I45347">
        <v>0.97641306164940644</v>
      </c>
      <c r="J45347">
        <v>5.8834951456310671</v>
      </c>
      <c r="K45347" s="3" t="str" cm="1">
        <f t="array" ref="K45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48" spans="1:11" x14ac:dyDescent="0.55000000000000004">
      <c r="A45348" s="3" t="s">
        <v>46817</v>
      </c>
      <c r="B45348" s="3" t="s">
        <v>2005</v>
      </c>
      <c r="C45348" s="3" t="s">
        <v>1910</v>
      </c>
      <c r="D45348" s="3" t="s">
        <v>46832</v>
      </c>
      <c r="E45348" s="3" t="s">
        <v>491</v>
      </c>
      <c r="F45348" s="3" t="s">
        <v>261</v>
      </c>
      <c r="G45348" s="3" t="s">
        <v>606</v>
      </c>
      <c r="H45348" s="3" t="s">
        <v>363</v>
      </c>
      <c r="I45348">
        <v>0.9053131153002778</v>
      </c>
      <c r="J45348">
        <v>7</v>
      </c>
      <c r="K45348" s="3" t="str" cm="1">
        <f t="array" ref="K45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49" spans="1:11" x14ac:dyDescent="0.55000000000000004">
      <c r="A45349" s="3" t="s">
        <v>46817</v>
      </c>
      <c r="B45349" s="3" t="s">
        <v>2005</v>
      </c>
      <c r="C45349" s="3" t="s">
        <v>2001</v>
      </c>
      <c r="D45349" s="3" t="s">
        <v>46833</v>
      </c>
      <c r="E45349" s="3" t="s">
        <v>174</v>
      </c>
      <c r="F45349" s="3" t="s">
        <v>1295</v>
      </c>
      <c r="G45349" s="3" t="s">
        <v>606</v>
      </c>
      <c r="H45349" s="3" t="s">
        <v>3132</v>
      </c>
      <c r="I45349">
        <v>1.0373363920891356</v>
      </c>
      <c r="J45349">
        <v>4.9170731707317072</v>
      </c>
      <c r="K45349" s="3" t="str" cm="1">
        <f t="array" ref="K45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50" spans="1:11" x14ac:dyDescent="0.55000000000000004">
      <c r="A45350" s="3" t="s">
        <v>46817</v>
      </c>
      <c r="B45350" s="3" t="s">
        <v>2101</v>
      </c>
      <c r="C45350" s="3" t="s">
        <v>1925</v>
      </c>
      <c r="D45350" s="3" t="s">
        <v>15984</v>
      </c>
      <c r="E45350" s="3" t="s">
        <v>2641</v>
      </c>
      <c r="F45350" s="3" t="s">
        <v>182</v>
      </c>
      <c r="G45350" s="3" t="s">
        <v>606</v>
      </c>
      <c r="H45350" s="3" t="s">
        <v>3104</v>
      </c>
      <c r="I45350">
        <v>1.9276693416945478</v>
      </c>
      <c r="J45350">
        <v>2.5771812080536911</v>
      </c>
      <c r="K45350" s="3" t="str" cm="1">
        <f t="array" ref="K45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51" spans="1:11" x14ac:dyDescent="0.55000000000000004">
      <c r="A45351" s="3" t="s">
        <v>46817</v>
      </c>
      <c r="B45351" s="3" t="s">
        <v>2101</v>
      </c>
      <c r="C45351" s="3" t="s">
        <v>1928</v>
      </c>
      <c r="D45351" s="3" t="s">
        <v>17748</v>
      </c>
      <c r="E45351" s="3" t="s">
        <v>2656</v>
      </c>
      <c r="F45351" s="3" t="s">
        <v>31</v>
      </c>
      <c r="G45351" s="3" t="s">
        <v>606</v>
      </c>
      <c r="H45351" s="3" t="s">
        <v>3312</v>
      </c>
      <c r="I45351">
        <v>1.5840110192454184</v>
      </c>
      <c r="J45351">
        <v>2.8915662650602409</v>
      </c>
      <c r="K45351" s="3" t="str" cm="1">
        <f t="array" ref="K45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52" spans="1:11" x14ac:dyDescent="0.55000000000000004">
      <c r="A45352" s="3" t="s">
        <v>46817</v>
      </c>
      <c r="B45352" s="3" t="s">
        <v>2101</v>
      </c>
      <c r="C45352" s="3" t="s">
        <v>1902</v>
      </c>
      <c r="D45352" s="3" t="s">
        <v>17748</v>
      </c>
      <c r="E45352" s="3" t="s">
        <v>2656</v>
      </c>
      <c r="F45352" s="3" t="s">
        <v>31</v>
      </c>
      <c r="G45352" s="3" t="s">
        <v>606</v>
      </c>
      <c r="H45352" s="3" t="s">
        <v>2314</v>
      </c>
      <c r="I45352">
        <v>1.5840110192454184</v>
      </c>
      <c r="J45352">
        <v>2.696629213483146</v>
      </c>
      <c r="K45352" s="3" t="str" cm="1">
        <f t="array" ref="K45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53" spans="1:11" x14ac:dyDescent="0.55000000000000004">
      <c r="A45353" s="3" t="s">
        <v>46817</v>
      </c>
      <c r="B45353" s="3" t="s">
        <v>2101</v>
      </c>
      <c r="C45353" s="3" t="s">
        <v>1903</v>
      </c>
      <c r="D45353" s="3" t="s">
        <v>17748</v>
      </c>
      <c r="E45353" s="3" t="s">
        <v>2656</v>
      </c>
      <c r="F45353" s="3" t="s">
        <v>31</v>
      </c>
      <c r="G45353" s="3" t="s">
        <v>606</v>
      </c>
      <c r="H45353" s="3" t="s">
        <v>2522</v>
      </c>
      <c r="I45353">
        <v>1.5840110192454184</v>
      </c>
      <c r="J45353">
        <v>2.5263157894736841</v>
      </c>
      <c r="K45353" s="3" t="str" cm="1">
        <f t="array" ref="K45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54" spans="1:11" x14ac:dyDescent="0.55000000000000004">
      <c r="A45354" s="3" t="s">
        <v>46817</v>
      </c>
      <c r="B45354" s="3" t="s">
        <v>2101</v>
      </c>
      <c r="C45354" s="3" t="s">
        <v>1904</v>
      </c>
      <c r="D45354" s="3" t="s">
        <v>46834</v>
      </c>
      <c r="E45354" s="3" t="s">
        <v>363</v>
      </c>
      <c r="F45354" s="3" t="s">
        <v>206</v>
      </c>
      <c r="G45354" s="3" t="s">
        <v>606</v>
      </c>
      <c r="H45354" s="3" t="s">
        <v>2329</v>
      </c>
      <c r="I45354">
        <v>1.786594299755597</v>
      </c>
      <c r="J45354">
        <v>2.0970873786407767</v>
      </c>
      <c r="K45354" s="3" t="str" cm="1">
        <f t="array" ref="K45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55" spans="1:11" x14ac:dyDescent="0.55000000000000004">
      <c r="A45355" s="3" t="s">
        <v>46817</v>
      </c>
      <c r="B45355" s="3" t="s">
        <v>2101</v>
      </c>
      <c r="C45355" s="3" t="s">
        <v>1905</v>
      </c>
      <c r="D45355" s="3" t="s">
        <v>46834</v>
      </c>
      <c r="E45355" s="3" t="s">
        <v>363</v>
      </c>
      <c r="F45355" s="3" t="s">
        <v>206</v>
      </c>
      <c r="G45355" s="3" t="s">
        <v>606</v>
      </c>
      <c r="H45355" s="3" t="s">
        <v>651</v>
      </c>
      <c r="I45355">
        <v>1.786594299755597</v>
      </c>
      <c r="J45355">
        <v>1.9459459459459461</v>
      </c>
      <c r="K45355" s="3" t="str" cm="1">
        <f t="array" ref="K45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56" spans="1:11" x14ac:dyDescent="0.55000000000000004">
      <c r="A45356" s="3" t="s">
        <v>46817</v>
      </c>
      <c r="B45356" s="3" t="s">
        <v>2101</v>
      </c>
      <c r="C45356" s="3" t="s">
        <v>1908</v>
      </c>
      <c r="D45356" s="3" t="s">
        <v>17748</v>
      </c>
      <c r="E45356" s="3" t="s">
        <v>2656</v>
      </c>
      <c r="F45356" s="3" t="s">
        <v>31</v>
      </c>
      <c r="G45356" s="3" t="s">
        <v>606</v>
      </c>
      <c r="H45356" s="3" t="s">
        <v>1306</v>
      </c>
      <c r="I45356">
        <v>1.5840110192454184</v>
      </c>
      <c r="J45356">
        <v>2.0512820512820511</v>
      </c>
      <c r="K45356" s="3" t="str" cm="1">
        <f t="array" ref="K45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57" spans="1:11" x14ac:dyDescent="0.55000000000000004">
      <c r="A45357" s="3" t="s">
        <v>46817</v>
      </c>
      <c r="B45357" s="3" t="s">
        <v>2101</v>
      </c>
      <c r="C45357" s="3" t="s">
        <v>1909</v>
      </c>
      <c r="D45357" s="3" t="s">
        <v>46835</v>
      </c>
      <c r="E45357" s="3" t="s">
        <v>624</v>
      </c>
      <c r="F45357" s="3" t="s">
        <v>331</v>
      </c>
      <c r="G45357" s="3" t="s">
        <v>606</v>
      </c>
      <c r="H45357" s="3" t="s">
        <v>1660</v>
      </c>
      <c r="I45357">
        <v>1.5044769306570995</v>
      </c>
      <c r="J45357">
        <v>2.3551401869158877</v>
      </c>
      <c r="K45357" s="3" t="str" cm="1">
        <f t="array" ref="K45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58" spans="1:11" x14ac:dyDescent="0.55000000000000004">
      <c r="A45358" s="3" t="s">
        <v>46817</v>
      </c>
      <c r="B45358" s="3" t="s">
        <v>2101</v>
      </c>
      <c r="C45358" s="3" t="s">
        <v>1910</v>
      </c>
      <c r="D45358" s="3" t="s">
        <v>46836</v>
      </c>
      <c r="E45358" s="3" t="s">
        <v>2334</v>
      </c>
      <c r="F45358" s="3" t="s">
        <v>937</v>
      </c>
      <c r="G45358" s="3" t="s">
        <v>606</v>
      </c>
      <c r="H45358" s="3" t="s">
        <v>2522</v>
      </c>
      <c r="I45358">
        <v>1.2692732351446423</v>
      </c>
      <c r="J45358">
        <v>3.1578947368421049</v>
      </c>
      <c r="K45358" s="3" t="str" cm="1">
        <f t="array" ref="K45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59" spans="1:11" x14ac:dyDescent="0.55000000000000004">
      <c r="A45359" s="3" t="s">
        <v>46817</v>
      </c>
      <c r="B45359" s="3" t="s">
        <v>2101</v>
      </c>
      <c r="C45359" s="3" t="s">
        <v>2001</v>
      </c>
      <c r="D45359" s="3" t="s">
        <v>46837</v>
      </c>
      <c r="E45359" s="3" t="s">
        <v>2104</v>
      </c>
      <c r="F45359" s="3" t="s">
        <v>523</v>
      </c>
      <c r="G45359" s="3" t="s">
        <v>606</v>
      </c>
      <c r="H45359" s="3" t="s">
        <v>1907</v>
      </c>
      <c r="I45359">
        <v>1.1943924926812906</v>
      </c>
      <c r="J45359">
        <v>3.8048780487804881</v>
      </c>
      <c r="K45359" s="3" t="str" cm="1">
        <f t="array" ref="K45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60" spans="1:11" x14ac:dyDescent="0.55000000000000004">
      <c r="A45360" s="3" t="s">
        <v>46817</v>
      </c>
      <c r="B45360" s="3" t="s">
        <v>1912</v>
      </c>
      <c r="C45360" s="3" t="s">
        <v>1894</v>
      </c>
      <c r="D45360" s="3" t="s">
        <v>46838</v>
      </c>
      <c r="E45360" s="3" t="s">
        <v>46839</v>
      </c>
      <c r="F45360" s="3" t="s">
        <v>46840</v>
      </c>
      <c r="G45360" s="3" t="s">
        <v>606</v>
      </c>
      <c r="H45360" s="3" t="s">
        <v>46841</v>
      </c>
      <c r="I45360">
        <v>1.5338487400390846</v>
      </c>
      <c r="J45360">
        <v>2.2199636382000909</v>
      </c>
      <c r="K45360" s="3" t="str" cm="1">
        <f t="array" ref="K45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61" spans="1:11" x14ac:dyDescent="0.55000000000000004">
      <c r="A45361" s="3" t="s">
        <v>46817</v>
      </c>
      <c r="B45361" s="3" t="s">
        <v>1916</v>
      </c>
      <c r="C45361" s="3" t="s">
        <v>1919</v>
      </c>
      <c r="D45361" s="3" t="s">
        <v>46842</v>
      </c>
      <c r="E45361" s="3" t="s">
        <v>9763</v>
      </c>
      <c r="F45361" s="3" t="s">
        <v>31590</v>
      </c>
      <c r="G45361" s="3" t="s">
        <v>606</v>
      </c>
      <c r="H45361" s="3" t="s">
        <v>5262</v>
      </c>
      <c r="I45361">
        <v>1.0651303836237698</v>
      </c>
      <c r="J45361">
        <v>11.795121951219512</v>
      </c>
      <c r="K45361" s="3" t="str" cm="1">
        <f t="array" ref="K45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62" spans="1:11" x14ac:dyDescent="0.55000000000000004">
      <c r="A45362" s="3" t="s">
        <v>46817</v>
      </c>
      <c r="B45362" s="3" t="s">
        <v>1916</v>
      </c>
      <c r="C45362" s="3" t="s">
        <v>1923</v>
      </c>
      <c r="D45362" s="3" t="s">
        <v>46843</v>
      </c>
      <c r="E45362" s="3" t="s">
        <v>21705</v>
      </c>
      <c r="F45362" s="3" t="s">
        <v>23759</v>
      </c>
      <c r="G45362" s="3" t="s">
        <v>606</v>
      </c>
      <c r="H45362" s="3" t="s">
        <v>3924</v>
      </c>
      <c r="I45362">
        <v>1.074162898101082</v>
      </c>
      <c r="J45362">
        <v>15.77704918032787</v>
      </c>
      <c r="K45362" s="3" t="str" cm="1">
        <f t="array" ref="K45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63" spans="1:11" x14ac:dyDescent="0.55000000000000004">
      <c r="A45363" s="3" t="s">
        <v>46817</v>
      </c>
      <c r="B45363" s="3" t="s">
        <v>1916</v>
      </c>
      <c r="C45363" s="3" t="s">
        <v>1925</v>
      </c>
      <c r="D45363" s="3" t="s">
        <v>46843</v>
      </c>
      <c r="E45363" s="3" t="s">
        <v>8294</v>
      </c>
      <c r="F45363" s="3" t="s">
        <v>8295</v>
      </c>
      <c r="G45363" s="3" t="s">
        <v>606</v>
      </c>
      <c r="H45363" s="3" t="s">
        <v>5262</v>
      </c>
      <c r="I45363">
        <v>0.98118296614700218</v>
      </c>
      <c r="J45363">
        <v>12.848780487804877</v>
      </c>
      <c r="K45363" s="3" t="str" cm="1">
        <f t="array" ref="K45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64" spans="1:11" x14ac:dyDescent="0.55000000000000004">
      <c r="A45364" s="3" t="s">
        <v>46817</v>
      </c>
      <c r="B45364" s="3" t="s">
        <v>1916</v>
      </c>
      <c r="C45364" s="3" t="s">
        <v>1928</v>
      </c>
      <c r="D45364" s="3" t="s">
        <v>46844</v>
      </c>
      <c r="E45364" s="3" t="s">
        <v>7210</v>
      </c>
      <c r="F45364" s="3" t="s">
        <v>7211</v>
      </c>
      <c r="G45364" s="3" t="s">
        <v>606</v>
      </c>
      <c r="H45364" s="3" t="s">
        <v>7904</v>
      </c>
      <c r="I45364">
        <v>0.99538935560990793</v>
      </c>
      <c r="J45364">
        <v>9.3943565037852714</v>
      </c>
      <c r="K45364" s="3" t="str" cm="1">
        <f t="array" ref="K45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65" spans="1:11" x14ac:dyDescent="0.55000000000000004">
      <c r="A45365" s="3" t="s">
        <v>46817</v>
      </c>
      <c r="B45365" s="3" t="s">
        <v>1916</v>
      </c>
      <c r="C45365" s="3" t="s">
        <v>1902</v>
      </c>
      <c r="D45365" s="3" t="s">
        <v>46845</v>
      </c>
      <c r="E45365" s="3" t="s">
        <v>18025</v>
      </c>
      <c r="F45365" s="3" t="s">
        <v>31995</v>
      </c>
      <c r="G45365" s="3" t="s">
        <v>606</v>
      </c>
      <c r="H45365" s="3" t="s">
        <v>29919</v>
      </c>
      <c r="I45365">
        <v>0.88814623121026037</v>
      </c>
      <c r="J45365">
        <v>11.361995405316705</v>
      </c>
      <c r="K45365" s="3" t="str" cm="1">
        <f t="array" ref="K45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66" spans="1:11" x14ac:dyDescent="0.55000000000000004">
      <c r="A45366" s="3" t="s">
        <v>46817</v>
      </c>
      <c r="B45366" s="3" t="s">
        <v>1916</v>
      </c>
      <c r="C45366" s="3" t="s">
        <v>1903</v>
      </c>
      <c r="D45366" s="3" t="s">
        <v>46846</v>
      </c>
      <c r="E45366" s="3" t="s">
        <v>1938</v>
      </c>
      <c r="F45366" s="3" t="s">
        <v>22433</v>
      </c>
      <c r="G45366" s="3" t="s">
        <v>606</v>
      </c>
      <c r="H45366" s="3" t="s">
        <v>46847</v>
      </c>
      <c r="I45366">
        <v>0.89896943656850714</v>
      </c>
      <c r="J45366">
        <v>10.317555422408628</v>
      </c>
      <c r="K45366" s="3" t="str" cm="1">
        <f t="array" ref="K45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67" spans="1:11" x14ac:dyDescent="0.55000000000000004">
      <c r="A45367" s="3" t="s">
        <v>46817</v>
      </c>
      <c r="B45367" s="3" t="s">
        <v>1916</v>
      </c>
      <c r="C45367" s="3" t="s">
        <v>1904</v>
      </c>
      <c r="D45367" s="3" t="s">
        <v>46848</v>
      </c>
      <c r="E45367" s="3" t="s">
        <v>21096</v>
      </c>
      <c r="F45367" s="3" t="s">
        <v>46849</v>
      </c>
      <c r="G45367" s="3" t="s">
        <v>606</v>
      </c>
      <c r="H45367" s="3" t="s">
        <v>46847</v>
      </c>
      <c r="I45367">
        <v>0.81350098658612413</v>
      </c>
      <c r="J45367">
        <v>11.363690832834031</v>
      </c>
      <c r="K45367" s="3" t="str" cm="1">
        <f t="array" ref="K45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68" spans="1:11" x14ac:dyDescent="0.55000000000000004">
      <c r="A45368" s="3" t="s">
        <v>46817</v>
      </c>
      <c r="B45368" s="3" t="s">
        <v>1916</v>
      </c>
      <c r="C45368" s="3" t="s">
        <v>1905</v>
      </c>
      <c r="D45368" s="3" t="s">
        <v>46848</v>
      </c>
      <c r="E45368" s="3" t="s">
        <v>21096</v>
      </c>
      <c r="F45368" s="3" t="s">
        <v>46849</v>
      </c>
      <c r="G45368" s="3" t="s">
        <v>606</v>
      </c>
      <c r="H45368" s="3" t="s">
        <v>46847</v>
      </c>
      <c r="I45368">
        <v>0.81350098658612413</v>
      </c>
      <c r="J45368">
        <v>11.363690832834031</v>
      </c>
      <c r="K45368" s="3" t="str" cm="1">
        <f t="array" ref="K45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69" spans="1:11" x14ac:dyDescent="0.55000000000000004">
      <c r="A45369" s="3" t="s">
        <v>46817</v>
      </c>
      <c r="B45369" s="3" t="s">
        <v>1916</v>
      </c>
      <c r="C45369" s="3" t="s">
        <v>1908</v>
      </c>
      <c r="D45369" s="3" t="s">
        <v>46850</v>
      </c>
      <c r="E45369" s="3" t="s">
        <v>35942</v>
      </c>
      <c r="F45369" s="3" t="s">
        <v>35943</v>
      </c>
      <c r="G45369" s="3" t="s">
        <v>606</v>
      </c>
      <c r="H45369" s="3" t="s">
        <v>46851</v>
      </c>
      <c r="I45369">
        <v>0.87944751390739806</v>
      </c>
      <c r="J45369">
        <v>12.17154255319149</v>
      </c>
      <c r="K45369" s="3" t="str" cm="1">
        <f t="array" ref="K45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70" spans="1:11" x14ac:dyDescent="0.55000000000000004">
      <c r="A45370" s="3" t="s">
        <v>46817</v>
      </c>
      <c r="B45370" s="3" t="s">
        <v>1916</v>
      </c>
      <c r="C45370" s="3" t="s">
        <v>1909</v>
      </c>
      <c r="D45370" s="3" t="s">
        <v>46852</v>
      </c>
      <c r="E45370" s="3" t="s">
        <v>46853</v>
      </c>
      <c r="F45370" s="3" t="s">
        <v>46854</v>
      </c>
      <c r="G45370" s="3" t="s">
        <v>606</v>
      </c>
      <c r="H45370" s="3" t="s">
        <v>46855</v>
      </c>
      <c r="I45370">
        <v>0.91749204519402072</v>
      </c>
      <c r="J45370">
        <v>10.094640820980617</v>
      </c>
      <c r="K45370" s="3" t="str" cm="1">
        <f t="array" ref="K45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71" spans="1:11" x14ac:dyDescent="0.55000000000000004">
      <c r="A45371" s="3" t="s">
        <v>46817</v>
      </c>
      <c r="B45371" s="3" t="s">
        <v>1916</v>
      </c>
      <c r="C45371" s="3" t="s">
        <v>1910</v>
      </c>
      <c r="D45371" s="3" t="s">
        <v>46856</v>
      </c>
      <c r="E45371" s="3" t="s">
        <v>46857</v>
      </c>
      <c r="F45371" s="3" t="s">
        <v>46858</v>
      </c>
      <c r="G45371" s="3" t="s">
        <v>606</v>
      </c>
      <c r="H45371" s="3" t="s">
        <v>46855</v>
      </c>
      <c r="I45371">
        <v>0.85213070042113781</v>
      </c>
      <c r="J45371">
        <v>10.847206385404789</v>
      </c>
      <c r="K45371" s="3" t="str" cm="1">
        <f t="array" ref="K45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72" spans="1:11" x14ac:dyDescent="0.55000000000000004">
      <c r="A45372" s="3" t="s">
        <v>46817</v>
      </c>
      <c r="B45372" s="3" t="s">
        <v>1916</v>
      </c>
      <c r="C45372" s="3" t="s">
        <v>2001</v>
      </c>
      <c r="D45372" s="3" t="s">
        <v>46859</v>
      </c>
      <c r="E45372" s="3" t="s">
        <v>19414</v>
      </c>
      <c r="F45372" s="3" t="s">
        <v>46860</v>
      </c>
      <c r="G45372" s="3" t="s">
        <v>606</v>
      </c>
      <c r="H45372" s="3" t="s">
        <v>46861</v>
      </c>
      <c r="I45372">
        <v>0.87462765229021389</v>
      </c>
      <c r="J45372">
        <v>14.429818670248489</v>
      </c>
      <c r="K45372" s="3" t="str" cm="1">
        <f t="array" ref="K45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73" spans="1:11" x14ac:dyDescent="0.55000000000000004">
      <c r="A45373" s="3" t="s">
        <v>46817</v>
      </c>
      <c r="B45373" s="3" t="s">
        <v>1942</v>
      </c>
      <c r="C45373" s="3" t="s">
        <v>1894</v>
      </c>
      <c r="D45373" s="3" t="s">
        <v>46862</v>
      </c>
      <c r="E45373" s="3" t="s">
        <v>4351</v>
      </c>
      <c r="F45373" s="3" t="s">
        <v>4352</v>
      </c>
      <c r="G45373" s="3" t="s">
        <v>606</v>
      </c>
      <c r="H45373" s="3" t="s">
        <v>28478</v>
      </c>
      <c r="I45373">
        <v>0.85390744175876276</v>
      </c>
      <c r="J45373">
        <v>7.6770186335403725</v>
      </c>
      <c r="K45373" s="3" t="str" cm="1">
        <f t="array" ref="K45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74" spans="1:11" x14ac:dyDescent="0.55000000000000004">
      <c r="A45374" s="3" t="s">
        <v>46817</v>
      </c>
      <c r="B45374" s="3" t="s">
        <v>1942</v>
      </c>
      <c r="C45374" s="3" t="s">
        <v>1919</v>
      </c>
      <c r="D45374" s="3" t="s">
        <v>46863</v>
      </c>
      <c r="E45374" s="3" t="s">
        <v>9517</v>
      </c>
      <c r="F45374" s="3" t="s">
        <v>9568</v>
      </c>
      <c r="G45374" s="3" t="s">
        <v>606</v>
      </c>
      <c r="H45374" s="3" t="s">
        <v>9004</v>
      </c>
      <c r="I45374">
        <v>0.994441175009248</v>
      </c>
      <c r="J45374">
        <v>7.5632754342431765</v>
      </c>
      <c r="K45374" s="3" t="str" cm="1">
        <f t="array" ref="K45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75" spans="1:11" x14ac:dyDescent="0.55000000000000004">
      <c r="A45375" s="3" t="s">
        <v>46817</v>
      </c>
      <c r="B45375" s="3" t="s">
        <v>1942</v>
      </c>
      <c r="C45375" s="3" t="s">
        <v>1923</v>
      </c>
      <c r="D45375" s="3" t="s">
        <v>46864</v>
      </c>
      <c r="E45375" s="3" t="s">
        <v>16692</v>
      </c>
      <c r="F45375" s="3" t="s">
        <v>30827</v>
      </c>
      <c r="G45375" s="3" t="s">
        <v>606</v>
      </c>
      <c r="H45375" s="3" t="s">
        <v>13197</v>
      </c>
      <c r="I45375">
        <v>1.0473391072103484</v>
      </c>
      <c r="J45375">
        <v>8.536443148688047</v>
      </c>
      <c r="K45375" s="3" t="str" cm="1">
        <f t="array" ref="K45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76" spans="1:11" x14ac:dyDescent="0.55000000000000004">
      <c r="A45376" s="3" t="s">
        <v>46817</v>
      </c>
      <c r="B45376" s="3" t="s">
        <v>1942</v>
      </c>
      <c r="C45376" s="3" t="s">
        <v>1925</v>
      </c>
      <c r="D45376" s="3" t="s">
        <v>46865</v>
      </c>
      <c r="E45376" s="3" t="s">
        <v>477</v>
      </c>
      <c r="F45376" s="3" t="s">
        <v>6912</v>
      </c>
      <c r="G45376" s="3" t="s">
        <v>606</v>
      </c>
      <c r="H45376" s="3" t="s">
        <v>16392</v>
      </c>
      <c r="I45376">
        <v>1.1242779711035207</v>
      </c>
      <c r="J45376">
        <v>9.5836177474402735</v>
      </c>
      <c r="K45376" s="3" t="str" cm="1">
        <f t="array" ref="K45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77" spans="1:11" x14ac:dyDescent="0.55000000000000004">
      <c r="A45377" s="3" t="s">
        <v>46817</v>
      </c>
      <c r="B45377" s="3" t="s">
        <v>1942</v>
      </c>
      <c r="C45377" s="3" t="s">
        <v>1928</v>
      </c>
      <c r="D45377" s="3" t="s">
        <v>46866</v>
      </c>
      <c r="E45377" s="3" t="s">
        <v>4619</v>
      </c>
      <c r="F45377" s="3" t="s">
        <v>6898</v>
      </c>
      <c r="G45377" s="3" t="s">
        <v>606</v>
      </c>
      <c r="H45377" s="3" t="s">
        <v>6612</v>
      </c>
      <c r="I45377">
        <v>1.3336730678910382</v>
      </c>
      <c r="J45377">
        <v>9.9914163090128767</v>
      </c>
      <c r="K45377" s="3" t="str" cm="1">
        <f t="array" ref="K45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78" spans="1:11" x14ac:dyDescent="0.55000000000000004">
      <c r="A45378" s="3" t="s">
        <v>46817</v>
      </c>
      <c r="B45378" s="3" t="s">
        <v>1942</v>
      </c>
      <c r="C45378" s="3" t="s">
        <v>1902</v>
      </c>
      <c r="D45378" s="3" t="s">
        <v>46867</v>
      </c>
      <c r="E45378" s="3" t="s">
        <v>1285</v>
      </c>
      <c r="F45378" s="3" t="s">
        <v>5405</v>
      </c>
      <c r="G45378" s="3" t="s">
        <v>606</v>
      </c>
      <c r="H45378" s="3" t="s">
        <v>6612</v>
      </c>
      <c r="I45378">
        <v>1.2392348652591991</v>
      </c>
      <c r="J45378">
        <v>10.506437768240344</v>
      </c>
      <c r="K45378" s="3" t="str" cm="1">
        <f t="array" ref="K45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79" spans="1:11" x14ac:dyDescent="0.55000000000000004">
      <c r="A45379" s="3" t="s">
        <v>46817</v>
      </c>
      <c r="B45379" s="3" t="s">
        <v>1962</v>
      </c>
      <c r="C45379" s="3" t="s">
        <v>1919</v>
      </c>
      <c r="D45379" s="3" t="s">
        <v>46868</v>
      </c>
      <c r="E45379" s="3" t="s">
        <v>46869</v>
      </c>
      <c r="F45379" s="3" t="s">
        <v>46870</v>
      </c>
      <c r="G45379" s="3" t="s">
        <v>606</v>
      </c>
      <c r="H45379" s="3" t="s">
        <v>46871</v>
      </c>
      <c r="I45379">
        <v>0.29303942150716894</v>
      </c>
      <c r="J45379">
        <v>2.09791101897624</v>
      </c>
      <c r="K45379" s="3" t="str" cm="1">
        <f t="array" ref="K45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80" spans="1:11" x14ac:dyDescent="0.55000000000000004">
      <c r="A45380" s="3" t="s">
        <v>46817</v>
      </c>
      <c r="B45380" s="3" t="s">
        <v>1962</v>
      </c>
      <c r="C45380" s="3" t="s">
        <v>1923</v>
      </c>
      <c r="D45380" s="3" t="s">
        <v>46872</v>
      </c>
      <c r="E45380" s="3" t="s">
        <v>25375</v>
      </c>
      <c r="F45380" s="3" t="s">
        <v>25376</v>
      </c>
      <c r="G45380" s="3" t="s">
        <v>606</v>
      </c>
      <c r="H45380" s="3" t="s">
        <v>46873</v>
      </c>
      <c r="I45380">
        <v>0.33176603574094354</v>
      </c>
      <c r="J45380">
        <v>2.3532380151387722</v>
      </c>
      <c r="K45380" s="3" t="str" cm="1">
        <f t="array" ref="K45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81" spans="1:11" x14ac:dyDescent="0.55000000000000004">
      <c r="A45381" s="3" t="s">
        <v>46817</v>
      </c>
      <c r="B45381" s="3" t="s">
        <v>1962</v>
      </c>
      <c r="C45381" s="3" t="s">
        <v>1925</v>
      </c>
      <c r="D45381" s="3" t="s">
        <v>46874</v>
      </c>
      <c r="E45381" s="3" t="s">
        <v>10045</v>
      </c>
      <c r="F45381" s="3" t="s">
        <v>15346</v>
      </c>
      <c r="G45381" s="3" t="s">
        <v>606</v>
      </c>
      <c r="H45381" s="3" t="s">
        <v>23935</v>
      </c>
      <c r="I45381">
        <v>0.34914421739955886</v>
      </c>
      <c r="J45381">
        <v>3.1010594947025263</v>
      </c>
      <c r="K45381" s="3" t="str" cm="1">
        <f t="array" ref="K45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82" spans="1:11" x14ac:dyDescent="0.55000000000000004">
      <c r="A45382" s="3" t="s">
        <v>46817</v>
      </c>
      <c r="B45382" s="3" t="s">
        <v>1962</v>
      </c>
      <c r="C45382" s="3" t="s">
        <v>1928</v>
      </c>
      <c r="D45382" s="3" t="s">
        <v>46875</v>
      </c>
      <c r="E45382" s="3" t="s">
        <v>46876</v>
      </c>
      <c r="F45382" s="3" t="s">
        <v>46877</v>
      </c>
      <c r="G45382" s="3" t="s">
        <v>606</v>
      </c>
      <c r="H45382" s="3" t="s">
        <v>46878</v>
      </c>
      <c r="I45382">
        <v>0.36809678314428468</v>
      </c>
      <c r="J45382">
        <v>3.6602485985864002</v>
      </c>
      <c r="K45382" s="3" t="str" cm="1">
        <f t="array" ref="K45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83" spans="1:11" x14ac:dyDescent="0.55000000000000004">
      <c r="A45383" s="3" t="s">
        <v>46817</v>
      </c>
      <c r="B45383" s="3" t="s">
        <v>1962</v>
      </c>
      <c r="C45383" s="3" t="s">
        <v>1902</v>
      </c>
      <c r="D45383" s="3" t="s">
        <v>46879</v>
      </c>
      <c r="E45383" s="3" t="s">
        <v>1451</v>
      </c>
      <c r="F45383" s="3" t="s">
        <v>28354</v>
      </c>
      <c r="G45383" s="3" t="s">
        <v>606</v>
      </c>
      <c r="H45383" s="3" t="s">
        <v>45396</v>
      </c>
      <c r="I45383">
        <v>0.36847437563973873</v>
      </c>
      <c r="J45383">
        <v>4.6290182450043442</v>
      </c>
      <c r="K45383" s="3" t="str" cm="1">
        <f t="array" ref="K45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84" spans="1:11" x14ac:dyDescent="0.55000000000000004">
      <c r="A45384" s="3" t="s">
        <v>46817</v>
      </c>
      <c r="B45384" s="3" t="s">
        <v>1962</v>
      </c>
      <c r="C45384" s="3" t="s">
        <v>1903</v>
      </c>
      <c r="D45384" s="3" t="s">
        <v>46880</v>
      </c>
      <c r="E45384" s="3" t="s">
        <v>1787</v>
      </c>
      <c r="F45384" s="3" t="s">
        <v>46881</v>
      </c>
      <c r="G45384" s="3" t="s">
        <v>606</v>
      </c>
      <c r="H45384" s="3" t="s">
        <v>11631</v>
      </c>
      <c r="I45384">
        <v>0.4555130968640751</v>
      </c>
      <c r="J45384">
        <v>4.9563517915309445</v>
      </c>
      <c r="K45384" s="3" t="str" cm="1">
        <f t="array" ref="K45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85" spans="1:11" x14ac:dyDescent="0.55000000000000004">
      <c r="A45385" s="3" t="s">
        <v>46817</v>
      </c>
      <c r="B45385" s="3" t="s">
        <v>1962</v>
      </c>
      <c r="C45385" s="3" t="s">
        <v>1904</v>
      </c>
      <c r="D45385" s="3" t="s">
        <v>46882</v>
      </c>
      <c r="E45385" s="3" t="s">
        <v>9045</v>
      </c>
      <c r="F45385" s="3" t="s">
        <v>46883</v>
      </c>
      <c r="G45385" s="3" t="s">
        <v>606</v>
      </c>
      <c r="H45385" s="3" t="s">
        <v>1835</v>
      </c>
      <c r="I45385">
        <v>0.43834823286044616</v>
      </c>
      <c r="J45385">
        <v>6.4937597503900157</v>
      </c>
      <c r="K45385" s="3" t="str" cm="1">
        <f t="array" ref="K45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86" spans="1:11" x14ac:dyDescent="0.55000000000000004">
      <c r="A45386" s="3" t="s">
        <v>46817</v>
      </c>
      <c r="B45386" s="3" t="s">
        <v>1962</v>
      </c>
      <c r="C45386" s="3" t="s">
        <v>1905</v>
      </c>
      <c r="D45386" s="3" t="s">
        <v>46884</v>
      </c>
      <c r="E45386" s="3" t="s">
        <v>11046</v>
      </c>
      <c r="F45386" s="3" t="s">
        <v>28158</v>
      </c>
      <c r="G45386" s="3" t="s">
        <v>606</v>
      </c>
      <c r="H45386" s="3" t="s">
        <v>46885</v>
      </c>
      <c r="I45386">
        <v>0.53967183832624399</v>
      </c>
      <c r="J45386">
        <v>7.2408219810667278</v>
      </c>
      <c r="K45386" s="3" t="str" cm="1">
        <f t="array" ref="K45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87" spans="1:11" x14ac:dyDescent="0.55000000000000004">
      <c r="A45387" s="3" t="s">
        <v>46817</v>
      </c>
      <c r="B45387" s="3" t="s">
        <v>1962</v>
      </c>
      <c r="C45387" s="3" t="s">
        <v>1908</v>
      </c>
      <c r="D45387" s="3" t="s">
        <v>46886</v>
      </c>
      <c r="E45387" s="3" t="s">
        <v>46887</v>
      </c>
      <c r="F45387" s="3" t="s">
        <v>46888</v>
      </c>
      <c r="G45387" s="3" t="s">
        <v>606</v>
      </c>
      <c r="H45387" s="3" t="s">
        <v>14718</v>
      </c>
      <c r="I45387">
        <v>0.53972233507497702</v>
      </c>
      <c r="J45387">
        <v>7.5881645417368295</v>
      </c>
      <c r="K45387" s="3" t="str" cm="1">
        <f t="array" ref="K45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88" spans="1:11" x14ac:dyDescent="0.55000000000000004">
      <c r="A45388" s="3" t="s">
        <v>46817</v>
      </c>
      <c r="B45388" s="3" t="s">
        <v>1962</v>
      </c>
      <c r="C45388" s="3" t="s">
        <v>1909</v>
      </c>
      <c r="D45388" s="3" t="s">
        <v>46889</v>
      </c>
      <c r="E45388" s="3" t="s">
        <v>5333</v>
      </c>
      <c r="F45388" s="3" t="s">
        <v>35957</v>
      </c>
      <c r="G45388" s="3" t="s">
        <v>606</v>
      </c>
      <c r="H45388" s="3" t="s">
        <v>20952</v>
      </c>
      <c r="I45388">
        <v>0.53498244050007027</v>
      </c>
      <c r="J45388">
        <v>8.1360201511335006</v>
      </c>
      <c r="K45388" s="3" t="str" cm="1">
        <f t="array" ref="K45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89" spans="1:11" x14ac:dyDescent="0.55000000000000004">
      <c r="A45389" s="3" t="s">
        <v>46817</v>
      </c>
      <c r="B45389" s="3" t="s">
        <v>1962</v>
      </c>
      <c r="C45389" s="3" t="s">
        <v>1910</v>
      </c>
      <c r="D45389" s="3" t="s">
        <v>46890</v>
      </c>
      <c r="E45389" s="3" t="s">
        <v>46891</v>
      </c>
      <c r="F45389" s="3" t="s">
        <v>46892</v>
      </c>
      <c r="G45389" s="3" t="s">
        <v>606</v>
      </c>
      <c r="H45389" s="3" t="s">
        <v>42581</v>
      </c>
      <c r="I45389">
        <v>0.58649894702622218</v>
      </c>
      <c r="J45389">
        <v>8.0764857881136951</v>
      </c>
      <c r="K45389" s="3" t="str" cm="1">
        <f t="array" ref="K45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90" spans="1:11" x14ac:dyDescent="0.55000000000000004">
      <c r="A45390" s="3" t="s">
        <v>46817</v>
      </c>
      <c r="B45390" s="3" t="s">
        <v>1962</v>
      </c>
      <c r="C45390" s="3" t="s">
        <v>2001</v>
      </c>
      <c r="D45390" s="3" t="s">
        <v>46893</v>
      </c>
      <c r="E45390" s="3" t="s">
        <v>46894</v>
      </c>
      <c r="F45390" s="3" t="s">
        <v>46895</v>
      </c>
      <c r="G45390" s="3" t="s">
        <v>606</v>
      </c>
      <c r="H45390" s="3" t="s">
        <v>41187</v>
      </c>
      <c r="I45390">
        <v>0.72136764623666094</v>
      </c>
      <c r="J45390">
        <v>9.6202707393266227</v>
      </c>
      <c r="K45390" s="3" t="str" cm="1">
        <f t="array" ref="K45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91" spans="1:11" x14ac:dyDescent="0.55000000000000004">
      <c r="A45391" s="3" t="s">
        <v>46817</v>
      </c>
      <c r="B45391" s="3" t="s">
        <v>2152</v>
      </c>
      <c r="C45391" s="3" t="s">
        <v>1894</v>
      </c>
      <c r="D45391" s="3" t="s">
        <v>46896</v>
      </c>
      <c r="E45391" s="3" t="s">
        <v>5098</v>
      </c>
      <c r="F45391" s="3" t="s">
        <v>1624</v>
      </c>
      <c r="G45391" s="3" t="s">
        <v>606</v>
      </c>
      <c r="H45391" s="3" t="s">
        <v>67</v>
      </c>
      <c r="I45391">
        <v>0.57212879890541468</v>
      </c>
      <c r="J45391">
        <v>54.222222222222221</v>
      </c>
      <c r="K45391" s="3" t="str" cm="1">
        <f t="array" ref="K45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5392" spans="1:11" x14ac:dyDescent="0.55000000000000004">
      <c r="A45392" s="3" t="s">
        <v>46817</v>
      </c>
      <c r="B45392" s="3" t="s">
        <v>2507</v>
      </c>
      <c r="C45392" s="3" t="s">
        <v>2001</v>
      </c>
      <c r="D45392" s="3" t="s">
        <v>46897</v>
      </c>
      <c r="E45392" s="3" t="s">
        <v>5866</v>
      </c>
      <c r="F45392" s="3" t="s">
        <v>7108</v>
      </c>
      <c r="G45392" s="3" t="s">
        <v>606</v>
      </c>
      <c r="H45392" s="3" t="s">
        <v>4912</v>
      </c>
      <c r="I45392">
        <v>0.83362288262713602</v>
      </c>
      <c r="J45392">
        <v>5.8130311614730878</v>
      </c>
      <c r="K45392" s="3" t="str" cm="1">
        <f t="array" ref="K45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93" spans="1:11" x14ac:dyDescent="0.55000000000000004">
      <c r="A45393" s="3" t="s">
        <v>46898</v>
      </c>
      <c r="B45393" s="3" t="s">
        <v>1893</v>
      </c>
      <c r="C45393" s="3" t="s">
        <v>1894</v>
      </c>
      <c r="D45393" s="3" t="s">
        <v>46899</v>
      </c>
      <c r="E45393" s="3" t="s">
        <v>5526</v>
      </c>
      <c r="F45393" s="3" t="s">
        <v>231</v>
      </c>
      <c r="G45393" s="3" t="s">
        <v>606</v>
      </c>
      <c r="H45393" s="3" t="s">
        <v>27403</v>
      </c>
      <c r="I45393">
        <v>1.9544775491211686</v>
      </c>
      <c r="J45393">
        <v>1.6515639810426541</v>
      </c>
      <c r="K45393" s="3" t="str" cm="1">
        <f t="array" ref="K45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94" spans="1:11" x14ac:dyDescent="0.55000000000000004">
      <c r="A45394" s="3" t="s">
        <v>46898</v>
      </c>
      <c r="B45394" s="3" t="s">
        <v>1897</v>
      </c>
      <c r="C45394" s="3" t="s">
        <v>1894</v>
      </c>
      <c r="D45394" s="3" t="s">
        <v>8895</v>
      </c>
      <c r="E45394" s="3" t="s">
        <v>2860</v>
      </c>
      <c r="F45394" s="3" t="s">
        <v>207</v>
      </c>
      <c r="G45394" s="3" t="s">
        <v>606</v>
      </c>
      <c r="H45394" s="3" t="s">
        <v>318</v>
      </c>
      <c r="I45394">
        <v>1.631094460315379</v>
      </c>
      <c r="J45394">
        <v>2.5494505494505493</v>
      </c>
      <c r="K45394" s="3" t="str" cm="1">
        <f t="array" ref="K45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395" spans="1:11" x14ac:dyDescent="0.55000000000000004">
      <c r="A45395" s="3" t="s">
        <v>46898</v>
      </c>
      <c r="B45395" s="3" t="s">
        <v>2002</v>
      </c>
      <c r="C45395" s="3" t="s">
        <v>2001</v>
      </c>
      <c r="D45395" s="3" t="s">
        <v>46900</v>
      </c>
      <c r="E45395" s="3" t="s">
        <v>2140</v>
      </c>
      <c r="F45395" s="3" t="s">
        <v>187</v>
      </c>
      <c r="G45395" s="3" t="s">
        <v>606</v>
      </c>
      <c r="H45395" s="3" t="s">
        <v>2342</v>
      </c>
      <c r="I45395">
        <v>1.0242598918615609</v>
      </c>
      <c r="J45395">
        <v>4.185053380782918</v>
      </c>
      <c r="K45395" s="3" t="str" cm="1">
        <f t="array" ref="K45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96" spans="1:11" x14ac:dyDescent="0.55000000000000004">
      <c r="A45396" s="3" t="s">
        <v>46898</v>
      </c>
      <c r="B45396" s="3" t="s">
        <v>1901</v>
      </c>
      <c r="C45396" s="3" t="s">
        <v>1925</v>
      </c>
      <c r="D45396" s="3" t="s">
        <v>46901</v>
      </c>
      <c r="E45396" s="3" t="s">
        <v>185</v>
      </c>
      <c r="F45396" s="3" t="s">
        <v>829</v>
      </c>
      <c r="G45396" s="3" t="s">
        <v>606</v>
      </c>
      <c r="H45396" s="3" t="s">
        <v>205</v>
      </c>
      <c r="I45396">
        <v>0.83557274858734965</v>
      </c>
      <c r="J45396">
        <v>5.333333333333333</v>
      </c>
      <c r="K45396" s="3" t="str" cm="1">
        <f t="array" ref="K45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97" spans="1:11" x14ac:dyDescent="0.55000000000000004">
      <c r="A45397" s="3" t="s">
        <v>46898</v>
      </c>
      <c r="B45397" s="3" t="s">
        <v>1901</v>
      </c>
      <c r="C45397" s="3" t="s">
        <v>1928</v>
      </c>
      <c r="D45397" s="3" t="s">
        <v>44751</v>
      </c>
      <c r="E45397" s="3" t="s">
        <v>411</v>
      </c>
      <c r="F45397" s="3" t="s">
        <v>888</v>
      </c>
      <c r="G45397" s="3" t="s">
        <v>606</v>
      </c>
      <c r="H45397" s="3" t="s">
        <v>1933</v>
      </c>
      <c r="I45397">
        <v>0.88406877031784958</v>
      </c>
      <c r="J45397">
        <v>5.1749999999999998</v>
      </c>
      <c r="K45397" s="3" t="str" cm="1">
        <f t="array" ref="K45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98" spans="1:11" x14ac:dyDescent="0.55000000000000004">
      <c r="A45398" s="3" t="s">
        <v>46898</v>
      </c>
      <c r="B45398" s="3" t="s">
        <v>1901</v>
      </c>
      <c r="C45398" s="3" t="s">
        <v>1902</v>
      </c>
      <c r="D45398" s="3" t="s">
        <v>46902</v>
      </c>
      <c r="E45398" s="3" t="s">
        <v>3427</v>
      </c>
      <c r="F45398" s="3" t="s">
        <v>553</v>
      </c>
      <c r="G45398" s="3" t="s">
        <v>606</v>
      </c>
      <c r="H45398" s="3" t="s">
        <v>139</v>
      </c>
      <c r="I45398">
        <v>1.0028368851322824</v>
      </c>
      <c r="J45398">
        <v>4.2666666666666666</v>
      </c>
      <c r="K45398" s="3" t="str" cm="1">
        <f t="array" ref="K45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99" spans="1:11" x14ac:dyDescent="0.55000000000000004">
      <c r="A45399" s="3" t="s">
        <v>46898</v>
      </c>
      <c r="B45399" s="3" t="s">
        <v>1901</v>
      </c>
      <c r="C45399" s="3" t="s">
        <v>1903</v>
      </c>
      <c r="D45399" s="3" t="s">
        <v>44750</v>
      </c>
      <c r="E45399" s="3" t="s">
        <v>2290</v>
      </c>
      <c r="F45399" s="3" t="s">
        <v>615</v>
      </c>
      <c r="G45399" s="3" t="s">
        <v>606</v>
      </c>
      <c r="H45399" s="3" t="s">
        <v>2349</v>
      </c>
      <c r="I45399">
        <v>0.84639366130409044</v>
      </c>
      <c r="J45399">
        <v>4.6736842105263152</v>
      </c>
      <c r="K45399" s="3" t="str" cm="1">
        <f t="array" ref="K45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00" spans="1:11" x14ac:dyDescent="0.55000000000000004">
      <c r="A45400" s="3" t="s">
        <v>46898</v>
      </c>
      <c r="B45400" s="3" t="s">
        <v>1901</v>
      </c>
      <c r="C45400" s="3" t="s">
        <v>1904</v>
      </c>
      <c r="D45400" s="3" t="s">
        <v>46903</v>
      </c>
      <c r="E45400" s="3" t="s">
        <v>411</v>
      </c>
      <c r="F45400" s="3" t="s">
        <v>888</v>
      </c>
      <c r="G45400" s="3" t="s">
        <v>606</v>
      </c>
      <c r="H45400" s="3" t="s">
        <v>2349</v>
      </c>
      <c r="I45400">
        <v>0.95867526171928963</v>
      </c>
      <c r="J45400">
        <v>4.3578947368421055</v>
      </c>
      <c r="K45400" s="3" t="str" cm="1">
        <f t="array" ref="K45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01" spans="1:11" x14ac:dyDescent="0.55000000000000004">
      <c r="A45401" s="3" t="s">
        <v>46898</v>
      </c>
      <c r="B45401" s="3" t="s">
        <v>1901</v>
      </c>
      <c r="C45401" s="3" t="s">
        <v>1905</v>
      </c>
      <c r="D45401" s="3" t="s">
        <v>6036</v>
      </c>
      <c r="E45401" s="3" t="s">
        <v>185</v>
      </c>
      <c r="F45401" s="3" t="s">
        <v>829</v>
      </c>
      <c r="G45401" s="3" t="s">
        <v>606</v>
      </c>
      <c r="H45401" s="3" t="s">
        <v>2349</v>
      </c>
      <c r="I45401">
        <v>1.1281521496355325</v>
      </c>
      <c r="J45401">
        <v>3.7894736842105261</v>
      </c>
      <c r="K45401" s="3" t="str" cm="1">
        <f t="array" ref="K45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02" spans="1:11" x14ac:dyDescent="0.55000000000000004">
      <c r="A45402" s="3" t="s">
        <v>46898</v>
      </c>
      <c r="B45402" s="3" t="s">
        <v>1901</v>
      </c>
      <c r="C45402" s="3" t="s">
        <v>1910</v>
      </c>
      <c r="D45402" s="3" t="s">
        <v>6036</v>
      </c>
      <c r="E45402" s="3" t="s">
        <v>185</v>
      </c>
      <c r="F45402" s="3" t="s">
        <v>829</v>
      </c>
      <c r="G45402" s="3" t="s">
        <v>606</v>
      </c>
      <c r="H45402" s="3" t="s">
        <v>1561</v>
      </c>
      <c r="I45402">
        <v>1.1281521496355325</v>
      </c>
      <c r="J45402">
        <v>3.6923076923076925</v>
      </c>
      <c r="K45402" s="3" t="str" cm="1">
        <f t="array" ref="K45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03" spans="1:11" x14ac:dyDescent="0.55000000000000004">
      <c r="A45403" s="3" t="s">
        <v>46898</v>
      </c>
      <c r="B45403" s="3" t="s">
        <v>2005</v>
      </c>
      <c r="C45403" s="3" t="s">
        <v>1902</v>
      </c>
      <c r="D45403" s="3" t="s">
        <v>46904</v>
      </c>
      <c r="E45403" s="3" t="s">
        <v>370</v>
      </c>
      <c r="F45403" s="3" t="s">
        <v>118</v>
      </c>
      <c r="G45403" s="3" t="s">
        <v>606</v>
      </c>
      <c r="H45403" s="3" t="s">
        <v>2158</v>
      </c>
      <c r="I45403">
        <v>1.098667696380806</v>
      </c>
      <c r="J45403">
        <v>5.6842105263157894</v>
      </c>
      <c r="K45403" s="3" t="str" cm="1">
        <f t="array" ref="K45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04" spans="1:11" x14ac:dyDescent="0.55000000000000004">
      <c r="A45404" s="3" t="s">
        <v>46898</v>
      </c>
      <c r="B45404" s="3" t="s">
        <v>2005</v>
      </c>
      <c r="C45404" s="3" t="s">
        <v>1903</v>
      </c>
      <c r="D45404" s="3" t="s">
        <v>46905</v>
      </c>
      <c r="E45404" s="3" t="s">
        <v>422</v>
      </c>
      <c r="F45404" s="3" t="s">
        <v>191</v>
      </c>
      <c r="G45404" s="3" t="s">
        <v>606</v>
      </c>
      <c r="H45404" s="3" t="s">
        <v>5730</v>
      </c>
      <c r="I45404">
        <v>1.0729196315530443</v>
      </c>
      <c r="J45404">
        <v>4.9787234042553195</v>
      </c>
      <c r="K45404" s="3" t="str" cm="1">
        <f t="array" ref="K45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05" spans="1:11" x14ac:dyDescent="0.55000000000000004">
      <c r="A45405" s="3" t="s">
        <v>46898</v>
      </c>
      <c r="B45405" s="3" t="s">
        <v>2005</v>
      </c>
      <c r="C45405" s="3" t="s">
        <v>1904</v>
      </c>
      <c r="D45405" s="3" t="s">
        <v>46906</v>
      </c>
      <c r="E45405" s="3" t="s">
        <v>1067</v>
      </c>
      <c r="F45405" s="3" t="s">
        <v>107</v>
      </c>
      <c r="G45405" s="3" t="s">
        <v>606</v>
      </c>
      <c r="H45405" s="3" t="s">
        <v>3796</v>
      </c>
      <c r="I45405">
        <v>0.91221324786963709</v>
      </c>
      <c r="J45405">
        <v>5.4230769230769234</v>
      </c>
      <c r="K45405" s="3" t="str" cm="1">
        <f t="array" ref="K45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06" spans="1:11" x14ac:dyDescent="0.55000000000000004">
      <c r="A45406" s="3" t="s">
        <v>46898</v>
      </c>
      <c r="B45406" s="3" t="s">
        <v>2005</v>
      </c>
      <c r="C45406" s="3" t="s">
        <v>1905</v>
      </c>
      <c r="D45406" s="3" t="s">
        <v>46906</v>
      </c>
      <c r="E45406" s="3" t="s">
        <v>1067</v>
      </c>
      <c r="F45406" s="3" t="s">
        <v>107</v>
      </c>
      <c r="G45406" s="3" t="s">
        <v>606</v>
      </c>
      <c r="H45406" s="3" t="s">
        <v>36</v>
      </c>
      <c r="I45406">
        <v>0.91221324786963709</v>
      </c>
      <c r="J45406">
        <v>4.9473684210526319</v>
      </c>
      <c r="K45406" s="3" t="str" cm="1">
        <f t="array" ref="K45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07" spans="1:11" x14ac:dyDescent="0.55000000000000004">
      <c r="A45407" s="3" t="s">
        <v>46898</v>
      </c>
      <c r="B45407" s="3" t="s">
        <v>2005</v>
      </c>
      <c r="C45407" s="3" t="s">
        <v>1908</v>
      </c>
      <c r="D45407" s="3" t="s">
        <v>27064</v>
      </c>
      <c r="E45407" s="3" t="s">
        <v>2346</v>
      </c>
      <c r="F45407" s="3" t="s">
        <v>82</v>
      </c>
      <c r="G45407" s="3" t="s">
        <v>606</v>
      </c>
      <c r="H45407" s="3" t="s">
        <v>4262</v>
      </c>
      <c r="I45407">
        <v>1.0785090719052011</v>
      </c>
      <c r="J45407">
        <v>4.0336134453781511</v>
      </c>
      <c r="K45407" s="3" t="str" cm="1">
        <f t="array" ref="K45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08" spans="1:11" x14ac:dyDescent="0.55000000000000004">
      <c r="A45408" s="3" t="s">
        <v>46898</v>
      </c>
      <c r="B45408" s="3" t="s">
        <v>2005</v>
      </c>
      <c r="C45408" s="3" t="s">
        <v>1909</v>
      </c>
      <c r="D45408" s="3" t="s">
        <v>46907</v>
      </c>
      <c r="E45408" s="3" t="s">
        <v>2123</v>
      </c>
      <c r="F45408" s="3" t="s">
        <v>1539</v>
      </c>
      <c r="G45408" s="3" t="s">
        <v>606</v>
      </c>
      <c r="H45408" s="3" t="s">
        <v>7102</v>
      </c>
      <c r="I45408">
        <v>1.0206302292212648</v>
      </c>
      <c r="J45408">
        <v>3.6042402826855127</v>
      </c>
      <c r="K45408" s="3" t="str" cm="1">
        <f t="array" ref="K45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09" spans="1:11" x14ac:dyDescent="0.55000000000000004">
      <c r="A45409" s="3" t="s">
        <v>46898</v>
      </c>
      <c r="B45409" s="3" t="s">
        <v>2005</v>
      </c>
      <c r="C45409" s="3" t="s">
        <v>1910</v>
      </c>
      <c r="D45409" s="3" t="s">
        <v>46907</v>
      </c>
      <c r="E45409" s="3" t="s">
        <v>2123</v>
      </c>
      <c r="F45409" s="3" t="s">
        <v>1539</v>
      </c>
      <c r="G45409" s="3" t="s">
        <v>606</v>
      </c>
      <c r="H45409" s="3" t="s">
        <v>364</v>
      </c>
      <c r="I45409">
        <v>1.0206302292212648</v>
      </c>
      <c r="J45409">
        <v>2.9310344827586206</v>
      </c>
      <c r="K45409" s="3" t="str" cm="1">
        <f t="array" ref="K45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10" spans="1:11" x14ac:dyDescent="0.55000000000000004">
      <c r="A45410" s="3" t="s">
        <v>46898</v>
      </c>
      <c r="B45410" s="3" t="s">
        <v>2005</v>
      </c>
      <c r="C45410" s="3" t="s">
        <v>2001</v>
      </c>
      <c r="D45410" s="3" t="s">
        <v>40982</v>
      </c>
      <c r="E45410" s="3" t="s">
        <v>2346</v>
      </c>
      <c r="F45410" s="3" t="s">
        <v>82</v>
      </c>
      <c r="G45410" s="3" t="s">
        <v>606</v>
      </c>
      <c r="H45410" s="3" t="s">
        <v>9716</v>
      </c>
      <c r="I45410">
        <v>1.1249242398733104</v>
      </c>
      <c r="J45410">
        <v>2.5876010781671157</v>
      </c>
      <c r="K45410" s="3" t="str" cm="1">
        <f t="array" ref="K45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11" spans="1:11" x14ac:dyDescent="0.55000000000000004">
      <c r="A45411" s="3" t="s">
        <v>46898</v>
      </c>
      <c r="B45411" s="3" t="s">
        <v>1912</v>
      </c>
      <c r="C45411" s="3" t="s">
        <v>1894</v>
      </c>
      <c r="D45411" s="3" t="s">
        <v>46908</v>
      </c>
      <c r="E45411" s="3" t="s">
        <v>46909</v>
      </c>
      <c r="F45411" s="3" t="s">
        <v>46910</v>
      </c>
      <c r="G45411" s="3" t="s">
        <v>606</v>
      </c>
      <c r="H45411" s="3" t="s">
        <v>46911</v>
      </c>
      <c r="I45411">
        <v>0.60140002746023213</v>
      </c>
      <c r="J45411">
        <v>3.0142827172883817</v>
      </c>
      <c r="K45411" s="3" t="str" cm="1">
        <f t="array" ref="K45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12" spans="1:11" x14ac:dyDescent="0.55000000000000004">
      <c r="A45412" s="3" t="s">
        <v>46898</v>
      </c>
      <c r="B45412" s="3" t="s">
        <v>1916</v>
      </c>
      <c r="C45412" s="3" t="s">
        <v>1894</v>
      </c>
      <c r="D45412" s="3" t="s">
        <v>46912</v>
      </c>
      <c r="E45412" s="3" t="s">
        <v>4632</v>
      </c>
      <c r="F45412" s="3" t="s">
        <v>11149</v>
      </c>
      <c r="G45412" s="3" t="s">
        <v>606</v>
      </c>
      <c r="H45412" s="3" t="s">
        <v>11241</v>
      </c>
      <c r="I45412">
        <v>0.85938158514020069</v>
      </c>
      <c r="J45412">
        <v>3.2654424040066776</v>
      </c>
      <c r="K45412" s="3" t="str" cm="1">
        <f t="array" ref="K45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13" spans="1:11" x14ac:dyDescent="0.55000000000000004">
      <c r="A45413" s="3" t="s">
        <v>46898</v>
      </c>
      <c r="B45413" s="3" t="s">
        <v>1916</v>
      </c>
      <c r="C45413" s="3" t="s">
        <v>1919</v>
      </c>
      <c r="D45413" s="3" t="s">
        <v>46913</v>
      </c>
      <c r="E45413" s="3" t="s">
        <v>41</v>
      </c>
      <c r="F45413" s="3" t="s">
        <v>1413</v>
      </c>
      <c r="G45413" s="3" t="s">
        <v>606</v>
      </c>
      <c r="H45413" s="3" t="s">
        <v>268</v>
      </c>
      <c r="I45413">
        <v>0.85047385916556362</v>
      </c>
      <c r="J45413">
        <v>2.9333333333333331</v>
      </c>
      <c r="K45413" s="3" t="str" cm="1">
        <f t="array" ref="K45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14" spans="1:11" x14ac:dyDescent="0.55000000000000004">
      <c r="A45414" s="3" t="s">
        <v>46898</v>
      </c>
      <c r="B45414" s="3" t="s">
        <v>1916</v>
      </c>
      <c r="C45414" s="3" t="s">
        <v>1923</v>
      </c>
      <c r="D45414" s="3" t="s">
        <v>46914</v>
      </c>
      <c r="E45414" s="3" t="s">
        <v>1877</v>
      </c>
      <c r="F45414" s="3" t="s">
        <v>2658</v>
      </c>
      <c r="G45414" s="3" t="s">
        <v>606</v>
      </c>
      <c r="H45414" s="3" t="s">
        <v>34113</v>
      </c>
      <c r="I45414">
        <v>0.86393836065028839</v>
      </c>
      <c r="J45414">
        <v>3.0386266094420602</v>
      </c>
      <c r="K45414" s="3" t="str" cm="1">
        <f t="array" ref="K45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15" spans="1:11" x14ac:dyDescent="0.55000000000000004">
      <c r="A45415" s="3" t="s">
        <v>46898</v>
      </c>
      <c r="B45415" s="3" t="s">
        <v>1916</v>
      </c>
      <c r="C45415" s="3" t="s">
        <v>1925</v>
      </c>
      <c r="D45415" s="3" t="s">
        <v>46915</v>
      </c>
      <c r="E45415" s="3" t="s">
        <v>5578</v>
      </c>
      <c r="F45415" s="3" t="s">
        <v>5579</v>
      </c>
      <c r="G45415" s="3" t="s">
        <v>606</v>
      </c>
      <c r="H45415" s="3" t="s">
        <v>6085</v>
      </c>
      <c r="I45415">
        <v>0.73613132178573126</v>
      </c>
      <c r="J45415">
        <v>3.8132530120481927</v>
      </c>
      <c r="K45415" s="3" t="str" cm="1">
        <f t="array" ref="K45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16" spans="1:11" x14ac:dyDescent="0.55000000000000004">
      <c r="A45416" s="3" t="s">
        <v>46898</v>
      </c>
      <c r="B45416" s="3" t="s">
        <v>1916</v>
      </c>
      <c r="C45416" s="3" t="s">
        <v>1928</v>
      </c>
      <c r="D45416" s="3" t="s">
        <v>46916</v>
      </c>
      <c r="E45416" s="3" t="s">
        <v>3202</v>
      </c>
      <c r="F45416" s="3" t="s">
        <v>3203</v>
      </c>
      <c r="G45416" s="3" t="s">
        <v>606</v>
      </c>
      <c r="H45416" s="3" t="s">
        <v>12802</v>
      </c>
      <c r="I45416">
        <v>0.69007022212076385</v>
      </c>
      <c r="J45416">
        <v>3.8692421991084691</v>
      </c>
      <c r="K45416" s="3" t="str" cm="1">
        <f t="array" ref="K45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17" spans="1:11" x14ac:dyDescent="0.55000000000000004">
      <c r="A45417" s="3" t="s">
        <v>46898</v>
      </c>
      <c r="B45417" s="3" t="s">
        <v>1916</v>
      </c>
      <c r="C45417" s="3" t="s">
        <v>1902</v>
      </c>
      <c r="D45417" s="3" t="s">
        <v>46917</v>
      </c>
      <c r="E45417" s="3" t="s">
        <v>7799</v>
      </c>
      <c r="F45417" s="3" t="s">
        <v>1584</v>
      </c>
      <c r="G45417" s="3" t="s">
        <v>606</v>
      </c>
      <c r="H45417" s="3" t="s">
        <v>5227</v>
      </c>
      <c r="I45417">
        <v>0.63505966411902404</v>
      </c>
      <c r="J45417">
        <v>5.0696202531645573</v>
      </c>
      <c r="K45417" s="3" t="str" cm="1">
        <f t="array" ref="K45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18" spans="1:11" x14ac:dyDescent="0.55000000000000004">
      <c r="A45418" s="3" t="s">
        <v>46898</v>
      </c>
      <c r="B45418" s="3" t="s">
        <v>1916</v>
      </c>
      <c r="C45418" s="3" t="s">
        <v>1903</v>
      </c>
      <c r="D45418" s="3" t="s">
        <v>46918</v>
      </c>
      <c r="E45418" s="3" t="s">
        <v>315</v>
      </c>
      <c r="F45418" s="3" t="s">
        <v>16079</v>
      </c>
      <c r="G45418" s="3" t="s">
        <v>606</v>
      </c>
      <c r="H45418" s="3" t="s">
        <v>2716</v>
      </c>
      <c r="I45418">
        <v>0.51774675331535158</v>
      </c>
      <c r="J45418">
        <v>6.3985637342908435</v>
      </c>
      <c r="K45418" s="3" t="str" cm="1">
        <f t="array" ref="K45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419" spans="1:11" x14ac:dyDescent="0.55000000000000004">
      <c r="A45419" s="3" t="s">
        <v>46898</v>
      </c>
      <c r="B45419" s="3" t="s">
        <v>1916</v>
      </c>
      <c r="C45419" s="3" t="s">
        <v>1904</v>
      </c>
      <c r="D45419" s="3" t="s">
        <v>46919</v>
      </c>
      <c r="E45419" s="3" t="s">
        <v>1328</v>
      </c>
      <c r="F45419" s="3" t="s">
        <v>2215</v>
      </c>
      <c r="G45419" s="3" t="s">
        <v>606</v>
      </c>
      <c r="H45419" s="3" t="s">
        <v>6612</v>
      </c>
      <c r="I45419">
        <v>0.60141694520469768</v>
      </c>
      <c r="J45419">
        <v>7.3390557939914167</v>
      </c>
      <c r="K45419" s="3" t="str" cm="1">
        <f t="array" ref="K45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420" spans="1:11" x14ac:dyDescent="0.55000000000000004">
      <c r="A45420" s="3" t="s">
        <v>46898</v>
      </c>
      <c r="B45420" s="3" t="s">
        <v>1916</v>
      </c>
      <c r="C45420" s="3" t="s">
        <v>1905</v>
      </c>
      <c r="D45420" s="3" t="s">
        <v>46920</v>
      </c>
      <c r="E45420" s="3" t="s">
        <v>9375</v>
      </c>
      <c r="F45420" s="3" t="s">
        <v>13013</v>
      </c>
      <c r="G45420" s="3" t="s">
        <v>606</v>
      </c>
      <c r="H45420" s="3" t="s">
        <v>6262</v>
      </c>
      <c r="I45420">
        <v>0.60873837736062841</v>
      </c>
      <c r="J45420">
        <v>6.5928853754940713</v>
      </c>
      <c r="K45420" s="3" t="str" cm="1">
        <f t="array" ref="K45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421" spans="1:11" x14ac:dyDescent="0.55000000000000004">
      <c r="A45421" s="3" t="s">
        <v>46898</v>
      </c>
      <c r="B45421" s="3" t="s">
        <v>1916</v>
      </c>
      <c r="C45421" s="3" t="s">
        <v>1908</v>
      </c>
      <c r="D45421" s="3" t="s">
        <v>21395</v>
      </c>
      <c r="E45421" s="3" t="s">
        <v>3220</v>
      </c>
      <c r="F45421" s="3" t="s">
        <v>3221</v>
      </c>
      <c r="G45421" s="3" t="s">
        <v>606</v>
      </c>
      <c r="H45421" s="3" t="s">
        <v>1571</v>
      </c>
      <c r="I45421">
        <v>0.60047300258563396</v>
      </c>
      <c r="J45421">
        <v>7.3882352941176475</v>
      </c>
      <c r="K45421" s="3" t="str" cm="1">
        <f t="array" ref="K45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422" spans="1:11" x14ac:dyDescent="0.55000000000000004">
      <c r="A45422" s="3" t="s">
        <v>46898</v>
      </c>
      <c r="B45422" s="3" t="s">
        <v>1916</v>
      </c>
      <c r="C45422" s="3" t="s">
        <v>1909</v>
      </c>
      <c r="D45422" s="3" t="s">
        <v>46921</v>
      </c>
      <c r="E45422" s="3" t="s">
        <v>4475</v>
      </c>
      <c r="F45422" s="3" t="s">
        <v>7554</v>
      </c>
      <c r="G45422" s="3" t="s">
        <v>606</v>
      </c>
      <c r="H45422" s="3" t="s">
        <v>166</v>
      </c>
      <c r="I45422">
        <v>0.60839596674309993</v>
      </c>
      <c r="J45422">
        <v>7.9506172839506171</v>
      </c>
      <c r="K45422" s="3" t="str" cm="1">
        <f t="array" ref="K45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423" spans="1:11" x14ac:dyDescent="0.55000000000000004">
      <c r="A45423" s="3" t="s">
        <v>46898</v>
      </c>
      <c r="B45423" s="3" t="s">
        <v>1916</v>
      </c>
      <c r="C45423" s="3" t="s">
        <v>1910</v>
      </c>
      <c r="D45423" s="3" t="s">
        <v>46922</v>
      </c>
      <c r="E45423" s="3" t="s">
        <v>3698</v>
      </c>
      <c r="F45423" s="3" t="s">
        <v>12287</v>
      </c>
      <c r="G45423" s="3" t="s">
        <v>606</v>
      </c>
      <c r="H45423" s="3" t="s">
        <v>86</v>
      </c>
      <c r="I45423">
        <v>0.67509759146361148</v>
      </c>
      <c r="J45423">
        <v>6.16</v>
      </c>
      <c r="K45423" s="3" t="str" cm="1">
        <f t="array" ref="K45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424" spans="1:11" x14ac:dyDescent="0.55000000000000004">
      <c r="A45424" s="3" t="s">
        <v>46898</v>
      </c>
      <c r="B45424" s="3" t="s">
        <v>1916</v>
      </c>
      <c r="C45424" s="3" t="s">
        <v>2001</v>
      </c>
      <c r="D45424" s="3" t="s">
        <v>46923</v>
      </c>
      <c r="E45424" s="3" t="s">
        <v>4475</v>
      </c>
      <c r="F45424" s="3" t="s">
        <v>7554</v>
      </c>
      <c r="G45424" s="3" t="s">
        <v>606</v>
      </c>
      <c r="H45424" s="3" t="s">
        <v>1143</v>
      </c>
      <c r="I45424">
        <v>0.61990847786788961</v>
      </c>
      <c r="J45424">
        <v>6.5714285714285712</v>
      </c>
      <c r="K45424" s="3" t="str" cm="1">
        <f t="array" ref="K45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425" spans="1:11" x14ac:dyDescent="0.55000000000000004">
      <c r="A45425" s="3" t="s">
        <v>46898</v>
      </c>
      <c r="B45425" s="3" t="s">
        <v>1942</v>
      </c>
      <c r="C45425" s="3" t="s">
        <v>1894</v>
      </c>
      <c r="D45425" s="3" t="s">
        <v>15049</v>
      </c>
      <c r="E45425" s="3" t="s">
        <v>3697</v>
      </c>
      <c r="F45425" s="3" t="s">
        <v>9099</v>
      </c>
      <c r="G45425" s="3" t="s">
        <v>606</v>
      </c>
      <c r="H45425" s="3" t="s">
        <v>3697</v>
      </c>
      <c r="I45425">
        <v>1.1677484162422844</v>
      </c>
      <c r="J45425">
        <v>12</v>
      </c>
      <c r="K45425" s="3" t="str" cm="1">
        <f t="array" ref="K45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426" spans="1:11" x14ac:dyDescent="0.55000000000000004">
      <c r="A45426" s="3" t="s">
        <v>46898</v>
      </c>
      <c r="B45426" s="3" t="s">
        <v>1942</v>
      </c>
      <c r="C45426" s="3" t="s">
        <v>1902</v>
      </c>
      <c r="D45426" s="3" t="s">
        <v>43662</v>
      </c>
      <c r="E45426" s="3" t="s">
        <v>211</v>
      </c>
      <c r="F45426" s="3" t="s">
        <v>10372</v>
      </c>
      <c r="G45426" s="3" t="s">
        <v>606</v>
      </c>
      <c r="H45426" s="3" t="s">
        <v>4936</v>
      </c>
      <c r="I45426">
        <v>1.0050378152592121</v>
      </c>
      <c r="J45426">
        <v>12.705882352941178</v>
      </c>
      <c r="K45426" s="3" t="str" cm="1">
        <f t="array" ref="K45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427" spans="1:11" x14ac:dyDescent="0.55000000000000004">
      <c r="A45427" s="3" t="s">
        <v>46898</v>
      </c>
      <c r="B45427" s="3" t="s">
        <v>1954</v>
      </c>
      <c r="C45427" s="3" t="s">
        <v>1894</v>
      </c>
      <c r="D45427" s="3" t="s">
        <v>4081</v>
      </c>
      <c r="E45427" s="3" t="s">
        <v>153</v>
      </c>
      <c r="F45427" s="3" t="s">
        <v>67</v>
      </c>
      <c r="G45427" s="3" t="s">
        <v>606</v>
      </c>
      <c r="H45427" s="3" t="s">
        <v>1313</v>
      </c>
      <c r="I45427">
        <v>3.4641016151377548</v>
      </c>
      <c r="J45427">
        <v>1.0909090909090908</v>
      </c>
      <c r="K45427" s="3" t="str" cm="1">
        <f t="array" ref="K45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28" spans="1:11" x14ac:dyDescent="0.55000000000000004">
      <c r="A45428" s="3" t="s">
        <v>46898</v>
      </c>
      <c r="B45428" s="3" t="s">
        <v>1954</v>
      </c>
      <c r="C45428" s="3" t="s">
        <v>1919</v>
      </c>
      <c r="D45428" s="3" t="s">
        <v>4081</v>
      </c>
      <c r="E45428" s="3" t="s">
        <v>153</v>
      </c>
      <c r="F45428" s="3" t="s">
        <v>67</v>
      </c>
      <c r="G45428" s="3" t="s">
        <v>606</v>
      </c>
      <c r="H45428" s="3" t="s">
        <v>210</v>
      </c>
      <c r="I45428">
        <v>3.4641016151377548</v>
      </c>
      <c r="J45428">
        <v>1.2</v>
      </c>
      <c r="K45428" s="3" t="str" cm="1">
        <f t="array" ref="K45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29" spans="1:11" x14ac:dyDescent="0.55000000000000004">
      <c r="A45429" s="3" t="s">
        <v>46898</v>
      </c>
      <c r="B45429" s="3" t="s">
        <v>1954</v>
      </c>
      <c r="C45429" s="3" t="s">
        <v>1923</v>
      </c>
      <c r="D45429" s="3" t="s">
        <v>4081</v>
      </c>
      <c r="E45429" s="3" t="s">
        <v>153</v>
      </c>
      <c r="F45429" s="3" t="s">
        <v>67</v>
      </c>
      <c r="G45429" s="3" t="s">
        <v>606</v>
      </c>
      <c r="H45429" s="3" t="s">
        <v>54</v>
      </c>
      <c r="I45429">
        <v>3.4641016151377548</v>
      </c>
      <c r="J45429">
        <v>1.3333333333333333</v>
      </c>
      <c r="K45429" s="3" t="str" cm="1">
        <f t="array" ref="K45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30" spans="1:11" x14ac:dyDescent="0.55000000000000004">
      <c r="A45430" s="3" t="s">
        <v>46898</v>
      </c>
      <c r="B45430" s="3" t="s">
        <v>1954</v>
      </c>
      <c r="C45430" s="3" t="s">
        <v>1909</v>
      </c>
      <c r="D45430" s="3" t="s">
        <v>4081</v>
      </c>
      <c r="E45430" s="3" t="s">
        <v>153</v>
      </c>
      <c r="F45430" s="3" t="s">
        <v>67</v>
      </c>
      <c r="G45430" s="3" t="s">
        <v>606</v>
      </c>
      <c r="H45430" s="3" t="s">
        <v>667</v>
      </c>
      <c r="I45430">
        <v>3.4641016151377548</v>
      </c>
      <c r="J45430">
        <v>1.4876033057851239</v>
      </c>
      <c r="K45430" s="3" t="str" cm="1">
        <f t="array" ref="K45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31" spans="1:11" x14ac:dyDescent="0.55000000000000004">
      <c r="A45431" s="3" t="s">
        <v>46898</v>
      </c>
      <c r="B45431" s="3" t="s">
        <v>1954</v>
      </c>
      <c r="C45431" s="3" t="s">
        <v>1910</v>
      </c>
      <c r="D45431" s="3" t="s">
        <v>4081</v>
      </c>
      <c r="E45431" s="3" t="s">
        <v>153</v>
      </c>
      <c r="F45431" s="3" t="s">
        <v>67</v>
      </c>
      <c r="G45431" s="3" t="s">
        <v>606</v>
      </c>
      <c r="H45431" s="3" t="s">
        <v>183</v>
      </c>
      <c r="I45431">
        <v>3.4641016151377548</v>
      </c>
      <c r="J45431">
        <v>1.6666666666666667</v>
      </c>
      <c r="K45431" s="3" t="str" cm="1">
        <f t="array" ref="K45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32" spans="1:11" x14ac:dyDescent="0.55000000000000004">
      <c r="A45432" s="3" t="s">
        <v>46898</v>
      </c>
      <c r="B45432" s="3" t="s">
        <v>1954</v>
      </c>
      <c r="C45432" s="3" t="s">
        <v>2001</v>
      </c>
      <c r="D45432" s="3" t="s">
        <v>4081</v>
      </c>
      <c r="E45432" s="3" t="s">
        <v>153</v>
      </c>
      <c r="F45432" s="3" t="s">
        <v>67</v>
      </c>
      <c r="G45432" s="3" t="s">
        <v>606</v>
      </c>
      <c r="H45432" s="3" t="s">
        <v>257</v>
      </c>
      <c r="I45432">
        <v>3.4641016151377548</v>
      </c>
      <c r="J45432">
        <v>1.8181818181818181</v>
      </c>
      <c r="K45432" s="3" t="str" cm="1">
        <f t="array" ref="K45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33" spans="1:11" x14ac:dyDescent="0.55000000000000004">
      <c r="A45433" s="3" t="s">
        <v>46898</v>
      </c>
      <c r="B45433" s="3" t="s">
        <v>1962</v>
      </c>
      <c r="C45433" s="3" t="s">
        <v>1894</v>
      </c>
      <c r="D45433" s="3" t="s">
        <v>34347</v>
      </c>
      <c r="E45433" s="3" t="s">
        <v>6427</v>
      </c>
      <c r="F45433" s="3" t="s">
        <v>7391</v>
      </c>
      <c r="G45433" s="3" t="s">
        <v>606</v>
      </c>
      <c r="H45433" s="3" t="s">
        <v>46924</v>
      </c>
      <c r="I45433">
        <v>0.72836075406646339</v>
      </c>
      <c r="J45433">
        <v>0.28373605762515713</v>
      </c>
      <c r="K45433" s="3" t="str" cm="1">
        <f t="array" ref="K45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34" spans="1:11" x14ac:dyDescent="0.55000000000000004">
      <c r="A45434" s="3" t="s">
        <v>46898</v>
      </c>
      <c r="B45434" s="3" t="s">
        <v>1962</v>
      </c>
      <c r="C45434" s="3" t="s">
        <v>1919</v>
      </c>
      <c r="D45434" s="3" t="s">
        <v>46925</v>
      </c>
      <c r="E45434" s="3" t="s">
        <v>710</v>
      </c>
      <c r="F45434" s="3" t="s">
        <v>5232</v>
      </c>
      <c r="G45434" s="3" t="s">
        <v>606</v>
      </c>
      <c r="H45434" s="3" t="s">
        <v>46926</v>
      </c>
      <c r="I45434">
        <v>0.63906032971535764</v>
      </c>
      <c r="J45434">
        <v>0.33058948486457779</v>
      </c>
      <c r="K45434" s="3" t="str" cm="1">
        <f t="array" ref="K45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35" spans="1:11" x14ac:dyDescent="0.55000000000000004">
      <c r="A45435" s="3" t="s">
        <v>46898</v>
      </c>
      <c r="B45435" s="3" t="s">
        <v>1962</v>
      </c>
      <c r="C45435" s="3" t="s">
        <v>1923</v>
      </c>
      <c r="D45435" s="3" t="s">
        <v>46927</v>
      </c>
      <c r="E45435" s="3" t="s">
        <v>4273</v>
      </c>
      <c r="F45435" s="3" t="s">
        <v>1008</v>
      </c>
      <c r="G45435" s="3" t="s">
        <v>606</v>
      </c>
      <c r="H45435" s="3" t="s">
        <v>46928</v>
      </c>
      <c r="I45435">
        <v>0.63553174403189649</v>
      </c>
      <c r="J45435">
        <v>0.38894679309555885</v>
      </c>
      <c r="K45435" s="3" t="str" cm="1">
        <f t="array" ref="K45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36" spans="1:11" x14ac:dyDescent="0.55000000000000004">
      <c r="A45436" s="3" t="s">
        <v>46898</v>
      </c>
      <c r="B45436" s="3" t="s">
        <v>1962</v>
      </c>
      <c r="C45436" s="3" t="s">
        <v>1925</v>
      </c>
      <c r="D45436" s="3" t="s">
        <v>46929</v>
      </c>
      <c r="E45436" s="3" t="s">
        <v>16575</v>
      </c>
      <c r="F45436" s="3" t="s">
        <v>631</v>
      </c>
      <c r="G45436" s="3" t="s">
        <v>606</v>
      </c>
      <c r="H45436" s="3" t="s">
        <v>46930</v>
      </c>
      <c r="I45436">
        <v>0.58882148721123706</v>
      </c>
      <c r="J45436">
        <v>0.49427835360373851</v>
      </c>
      <c r="K45436" s="3" t="str" cm="1">
        <f t="array" ref="K45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37" spans="1:11" x14ac:dyDescent="0.55000000000000004">
      <c r="A45437" s="3" t="s">
        <v>46898</v>
      </c>
      <c r="B45437" s="3" t="s">
        <v>1962</v>
      </c>
      <c r="C45437" s="3" t="s">
        <v>1928</v>
      </c>
      <c r="D45437" s="3" t="s">
        <v>46931</v>
      </c>
      <c r="E45437" s="3" t="s">
        <v>7736</v>
      </c>
      <c r="F45437" s="3" t="s">
        <v>240</v>
      </c>
      <c r="G45437" s="3" t="s">
        <v>606</v>
      </c>
      <c r="H45437" s="3" t="s">
        <v>46932</v>
      </c>
      <c r="I45437">
        <v>0.63643138468728</v>
      </c>
      <c r="J45437">
        <v>0.60855139129779057</v>
      </c>
      <c r="K45437" s="3" t="str" cm="1">
        <f t="array" ref="K45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38" spans="1:11" x14ac:dyDescent="0.55000000000000004">
      <c r="A45438" s="3" t="s">
        <v>46898</v>
      </c>
      <c r="B45438" s="3" t="s">
        <v>1962</v>
      </c>
      <c r="C45438" s="3" t="s">
        <v>1902</v>
      </c>
      <c r="D45438" s="3" t="s">
        <v>46933</v>
      </c>
      <c r="E45438" s="3" t="s">
        <v>14620</v>
      </c>
      <c r="F45438" s="3" t="s">
        <v>1289</v>
      </c>
      <c r="G45438" s="3" t="s">
        <v>606</v>
      </c>
      <c r="H45438" s="3" t="s">
        <v>11118</v>
      </c>
      <c r="I45438">
        <v>0.63121627501137334</v>
      </c>
      <c r="J45438">
        <v>0.73047107930828858</v>
      </c>
      <c r="K45438" s="3" t="str" cm="1">
        <f t="array" ref="K45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39" spans="1:11" x14ac:dyDescent="0.55000000000000004">
      <c r="A45439" s="3" t="s">
        <v>46898</v>
      </c>
      <c r="B45439" s="3" t="s">
        <v>1962</v>
      </c>
      <c r="C45439" s="3" t="s">
        <v>1903</v>
      </c>
      <c r="D45439" s="3" t="s">
        <v>46934</v>
      </c>
      <c r="E45439" s="3" t="s">
        <v>6706</v>
      </c>
      <c r="F45439" s="3" t="s">
        <v>6707</v>
      </c>
      <c r="G45439" s="3" t="s">
        <v>606</v>
      </c>
      <c r="H45439" s="3" t="s">
        <v>17936</v>
      </c>
      <c r="I45439">
        <v>0.61783171203878418</v>
      </c>
      <c r="J45439">
        <v>1.2270716602772045</v>
      </c>
      <c r="K45439" s="3" t="str" cm="1">
        <f t="array" ref="K45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40" spans="1:11" x14ac:dyDescent="0.55000000000000004">
      <c r="A45440" s="3" t="s">
        <v>46898</v>
      </c>
      <c r="B45440" s="3" t="s">
        <v>1962</v>
      </c>
      <c r="C45440" s="3" t="s">
        <v>1904</v>
      </c>
      <c r="D45440" s="3" t="s">
        <v>46935</v>
      </c>
      <c r="E45440" s="3" t="s">
        <v>3057</v>
      </c>
      <c r="F45440" s="3" t="s">
        <v>1457</v>
      </c>
      <c r="G45440" s="3" t="s">
        <v>606</v>
      </c>
      <c r="H45440" s="3" t="s">
        <v>30758</v>
      </c>
      <c r="I45440">
        <v>0.75367241303750432</v>
      </c>
      <c r="J45440">
        <v>2.074923119932905</v>
      </c>
      <c r="K45440" s="3" t="str" cm="1">
        <f t="array" ref="K45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41" spans="1:11" x14ac:dyDescent="0.55000000000000004">
      <c r="A45441" s="3" t="s">
        <v>46898</v>
      </c>
      <c r="B45441" s="3" t="s">
        <v>1962</v>
      </c>
      <c r="C45441" s="3" t="s">
        <v>1905</v>
      </c>
      <c r="D45441" s="3" t="s">
        <v>46936</v>
      </c>
      <c r="E45441" s="3" t="s">
        <v>6837</v>
      </c>
      <c r="F45441" s="3" t="s">
        <v>6838</v>
      </c>
      <c r="G45441" s="3" t="s">
        <v>606</v>
      </c>
      <c r="H45441" s="3" t="s">
        <v>30758</v>
      </c>
      <c r="I45441">
        <v>0.63817740769535858</v>
      </c>
      <c r="J45441">
        <v>2.2325971484484204</v>
      </c>
      <c r="K45441" s="3" t="str" cm="1">
        <f t="array" ref="K45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42" spans="1:11" x14ac:dyDescent="0.55000000000000004">
      <c r="A45442" s="3" t="s">
        <v>46898</v>
      </c>
      <c r="B45442" s="3" t="s">
        <v>1962</v>
      </c>
      <c r="C45442" s="3" t="s">
        <v>1908</v>
      </c>
      <c r="D45442" s="3" t="s">
        <v>46937</v>
      </c>
      <c r="E45442" s="3" t="s">
        <v>3679</v>
      </c>
      <c r="F45442" s="3" t="s">
        <v>3680</v>
      </c>
      <c r="G45442" s="3" t="s">
        <v>606</v>
      </c>
      <c r="H45442" s="3" t="s">
        <v>14613</v>
      </c>
      <c r="I45442">
        <v>0.75073383348545819</v>
      </c>
      <c r="J45442">
        <v>2.1323024054982818</v>
      </c>
      <c r="K45442" s="3" t="str" cm="1">
        <f t="array" ref="K45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43" spans="1:11" x14ac:dyDescent="0.55000000000000004">
      <c r="A45443" s="3" t="s">
        <v>46898</v>
      </c>
      <c r="B45443" s="3" t="s">
        <v>1962</v>
      </c>
      <c r="C45443" s="3" t="s">
        <v>1909</v>
      </c>
      <c r="D45443" s="3" t="s">
        <v>46938</v>
      </c>
      <c r="E45443" s="3" t="s">
        <v>14221</v>
      </c>
      <c r="F45443" s="3" t="s">
        <v>681</v>
      </c>
      <c r="G45443" s="3" t="s">
        <v>606</v>
      </c>
      <c r="H45443" s="3" t="s">
        <v>46939</v>
      </c>
      <c r="I45443">
        <v>0.88700163068238524</v>
      </c>
      <c r="J45443">
        <v>2.0995785859216483</v>
      </c>
      <c r="K45443" s="3" t="str" cm="1">
        <f t="array" ref="K45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44" spans="1:11" x14ac:dyDescent="0.55000000000000004">
      <c r="A45444" s="3" t="s">
        <v>46898</v>
      </c>
      <c r="B45444" s="3" t="s">
        <v>1962</v>
      </c>
      <c r="C45444" s="3" t="s">
        <v>1910</v>
      </c>
      <c r="D45444" s="3" t="s">
        <v>46940</v>
      </c>
      <c r="E45444" s="3" t="s">
        <v>252</v>
      </c>
      <c r="F45444" s="3" t="s">
        <v>5243</v>
      </c>
      <c r="G45444" s="3" t="s">
        <v>606</v>
      </c>
      <c r="H45444" s="3" t="s">
        <v>16828</v>
      </c>
      <c r="I45444">
        <v>0.88267224289165125</v>
      </c>
      <c r="J45444">
        <v>2.6302937809996187</v>
      </c>
      <c r="K45444" s="3" t="str" cm="1">
        <f t="array" ref="K45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45" spans="1:11" x14ac:dyDescent="0.55000000000000004">
      <c r="A45445" s="3" t="s">
        <v>46898</v>
      </c>
      <c r="B45445" s="3" t="s">
        <v>1962</v>
      </c>
      <c r="C45445" s="3" t="s">
        <v>2001</v>
      </c>
      <c r="D45445" s="3" t="s">
        <v>46941</v>
      </c>
      <c r="E45445" s="3" t="s">
        <v>1728</v>
      </c>
      <c r="F45445" s="3" t="s">
        <v>10757</v>
      </c>
      <c r="G45445" s="3" t="s">
        <v>606</v>
      </c>
      <c r="H45445" s="3" t="s">
        <v>6016</v>
      </c>
      <c r="I45445">
        <v>1.0268002077646019</v>
      </c>
      <c r="J45445">
        <v>2.8476118271417739</v>
      </c>
      <c r="K45445" s="3" t="str" cm="1">
        <f t="array" ref="K45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46" spans="1:11" x14ac:dyDescent="0.55000000000000004">
      <c r="A45446" s="3" t="s">
        <v>46942</v>
      </c>
      <c r="B45446" s="3" t="s">
        <v>1897</v>
      </c>
      <c r="C45446" s="3" t="s">
        <v>1894</v>
      </c>
      <c r="D45446" s="3" t="s">
        <v>46943</v>
      </c>
      <c r="E45446" s="3" t="s">
        <v>773</v>
      </c>
      <c r="F45446" s="3" t="s">
        <v>88</v>
      </c>
      <c r="G45446" s="3" t="s">
        <v>606</v>
      </c>
      <c r="H45446" s="3" t="s">
        <v>4236</v>
      </c>
      <c r="I45446">
        <v>1.1900593961022636</v>
      </c>
      <c r="J45446">
        <v>1.8725274725274725</v>
      </c>
      <c r="K45446" s="3" t="str" cm="1">
        <f t="array" ref="K45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47" spans="1:11" x14ac:dyDescent="0.55000000000000004">
      <c r="A45447" s="3" t="s">
        <v>46942</v>
      </c>
      <c r="B45447" s="3" t="s">
        <v>2002</v>
      </c>
      <c r="C45447" s="3" t="s">
        <v>2001</v>
      </c>
      <c r="D45447" s="3" t="s">
        <v>36620</v>
      </c>
      <c r="E45447" s="3" t="s">
        <v>597</v>
      </c>
      <c r="F45447" s="3" t="s">
        <v>154</v>
      </c>
      <c r="G45447" s="3" t="s">
        <v>606</v>
      </c>
      <c r="H45447" s="3" t="s">
        <v>2890</v>
      </c>
      <c r="I45447">
        <v>1.182136003037271</v>
      </c>
      <c r="J45447">
        <v>6.3665594855305461</v>
      </c>
      <c r="K45447" s="3" t="str" cm="1">
        <f t="array" ref="K45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448" spans="1:11" x14ac:dyDescent="0.55000000000000004">
      <c r="A45448" s="3" t="s">
        <v>46942</v>
      </c>
      <c r="B45448" s="3" t="s">
        <v>2005</v>
      </c>
      <c r="C45448" s="3" t="s">
        <v>1908</v>
      </c>
      <c r="D45448" s="3" t="s">
        <v>46944</v>
      </c>
      <c r="E45448" s="3" t="s">
        <v>8865</v>
      </c>
      <c r="F45448" s="3" t="s">
        <v>8866</v>
      </c>
      <c r="G45448" s="3" t="s">
        <v>606</v>
      </c>
      <c r="H45448" s="3" t="s">
        <v>742</v>
      </c>
      <c r="I45448">
        <v>1.7847750849170783</v>
      </c>
      <c r="J45448">
        <v>4.1438202247191009</v>
      </c>
      <c r="K45448" s="3" t="str" cm="1">
        <f t="array" ref="K45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49" spans="1:11" x14ac:dyDescent="0.55000000000000004">
      <c r="A45449" s="3" t="s">
        <v>46942</v>
      </c>
      <c r="B45449" s="3" t="s">
        <v>2005</v>
      </c>
      <c r="C45449" s="3" t="s">
        <v>1909</v>
      </c>
      <c r="D45449" s="3" t="s">
        <v>46945</v>
      </c>
      <c r="E45449" s="3" t="s">
        <v>9610</v>
      </c>
      <c r="F45449" s="3" t="s">
        <v>556</v>
      </c>
      <c r="G45449" s="3" t="s">
        <v>606</v>
      </c>
      <c r="H45449" s="3" t="s">
        <v>12606</v>
      </c>
      <c r="I45449">
        <v>1.5167297833381175</v>
      </c>
      <c r="J45449">
        <v>3.2027627035027137</v>
      </c>
      <c r="K45449" s="3" t="str" cm="1">
        <f t="array" ref="K45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50" spans="1:11" x14ac:dyDescent="0.55000000000000004">
      <c r="A45450" s="3" t="s">
        <v>46942</v>
      </c>
      <c r="B45450" s="3" t="s">
        <v>2005</v>
      </c>
      <c r="C45450" s="3" t="s">
        <v>1910</v>
      </c>
      <c r="D45450" s="3" t="s">
        <v>46946</v>
      </c>
      <c r="E45450" s="3" t="s">
        <v>11180</v>
      </c>
      <c r="F45450" s="3" t="s">
        <v>11181</v>
      </c>
      <c r="G45450" s="3" t="s">
        <v>606</v>
      </c>
      <c r="H45450" s="3" t="s">
        <v>2307</v>
      </c>
      <c r="I45450">
        <v>1.3331611842667144</v>
      </c>
      <c r="J45450">
        <v>2.7233722243131351</v>
      </c>
      <c r="K45450" s="3" t="str" cm="1">
        <f t="array" ref="K45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51" spans="1:11" x14ac:dyDescent="0.55000000000000004">
      <c r="A45451" s="3" t="s">
        <v>46942</v>
      </c>
      <c r="B45451" s="3" t="s">
        <v>2005</v>
      </c>
      <c r="C45451" s="3" t="s">
        <v>2001</v>
      </c>
      <c r="D45451" s="3" t="s">
        <v>46947</v>
      </c>
      <c r="E45451" s="3" t="s">
        <v>4981</v>
      </c>
      <c r="F45451" s="3" t="s">
        <v>885</v>
      </c>
      <c r="G45451" s="3" t="s">
        <v>606</v>
      </c>
      <c r="H45451" s="3" t="s">
        <v>46948</v>
      </c>
      <c r="I45451">
        <v>1.2414890733136767</v>
      </c>
      <c r="J45451">
        <v>2.3322075529628492</v>
      </c>
      <c r="K45451" s="3" t="str" cm="1">
        <f t="array" ref="K45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52" spans="1:11" x14ac:dyDescent="0.55000000000000004">
      <c r="A45452" s="3" t="s">
        <v>46942</v>
      </c>
      <c r="B45452" s="3" t="s">
        <v>1912</v>
      </c>
      <c r="C45452" s="3" t="s">
        <v>1894</v>
      </c>
      <c r="D45452" s="3" t="s">
        <v>46949</v>
      </c>
      <c r="E45452" s="3" t="s">
        <v>46950</v>
      </c>
      <c r="F45452" s="3" t="s">
        <v>46951</v>
      </c>
      <c r="G45452" s="3" t="s">
        <v>606</v>
      </c>
      <c r="H45452" s="3" t="s">
        <v>46952</v>
      </c>
      <c r="I45452">
        <v>0.60132426694226349</v>
      </c>
      <c r="J45452">
        <v>0.59020711923137503</v>
      </c>
      <c r="K45452" s="3" t="str" cm="1">
        <f t="array" ref="K45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53" spans="1:11" x14ac:dyDescent="0.55000000000000004">
      <c r="A45453" s="3" t="s">
        <v>46942</v>
      </c>
      <c r="B45453" s="3" t="s">
        <v>1916</v>
      </c>
      <c r="C45453" s="3" t="s">
        <v>1894</v>
      </c>
      <c r="D45453" s="3" t="s">
        <v>46953</v>
      </c>
      <c r="E45453" s="3" t="s">
        <v>310</v>
      </c>
      <c r="F45453" s="3" t="s">
        <v>2799</v>
      </c>
      <c r="G45453" s="3" t="s">
        <v>606</v>
      </c>
      <c r="H45453" s="3" t="s">
        <v>46954</v>
      </c>
      <c r="I45453">
        <v>1.2010478326037213</v>
      </c>
      <c r="J45453">
        <v>1.0891870560378849</v>
      </c>
      <c r="K45453" s="3" t="str" cm="1">
        <f t="array" ref="K45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54" spans="1:11" x14ac:dyDescent="0.55000000000000004">
      <c r="A45454" s="3" t="s">
        <v>46942</v>
      </c>
      <c r="B45454" s="3" t="s">
        <v>1916</v>
      </c>
      <c r="C45454" s="3" t="s">
        <v>1919</v>
      </c>
      <c r="D45454" s="3" t="s">
        <v>46955</v>
      </c>
      <c r="E45454" s="3" t="s">
        <v>1965</v>
      </c>
      <c r="F45454" s="3" t="s">
        <v>10047</v>
      </c>
      <c r="G45454" s="3" t="s">
        <v>606</v>
      </c>
      <c r="H45454" s="3" t="s">
        <v>46956</v>
      </c>
      <c r="I45454">
        <v>1.1582774487140144</v>
      </c>
      <c r="J45454">
        <v>1.1774426771328239</v>
      </c>
      <c r="K45454" s="3" t="str" cm="1">
        <f t="array" ref="K45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55" spans="1:11" x14ac:dyDescent="0.55000000000000004">
      <c r="A45455" s="3" t="s">
        <v>46942</v>
      </c>
      <c r="B45455" s="3" t="s">
        <v>1916</v>
      </c>
      <c r="C45455" s="3" t="s">
        <v>1923</v>
      </c>
      <c r="D45455" s="3" t="s">
        <v>46957</v>
      </c>
      <c r="E45455" s="3" t="s">
        <v>1412</v>
      </c>
      <c r="F45455" s="3" t="s">
        <v>6391</v>
      </c>
      <c r="G45455" s="3" t="s">
        <v>606</v>
      </c>
      <c r="H45455" s="3" t="s">
        <v>46958</v>
      </c>
      <c r="I45455">
        <v>1.0818417171472052</v>
      </c>
      <c r="J45455">
        <v>1.2929908576404006</v>
      </c>
      <c r="K45455" s="3" t="str" cm="1">
        <f t="array" ref="K45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56" spans="1:11" x14ac:dyDescent="0.55000000000000004">
      <c r="A45456" s="3" t="s">
        <v>46942</v>
      </c>
      <c r="B45456" s="3" t="s">
        <v>1916</v>
      </c>
      <c r="C45456" s="3" t="s">
        <v>1925</v>
      </c>
      <c r="D45456" s="3" t="s">
        <v>46959</v>
      </c>
      <c r="E45456" s="3" t="s">
        <v>12806</v>
      </c>
      <c r="F45456" s="3" t="s">
        <v>1141</v>
      </c>
      <c r="G45456" s="3" t="s">
        <v>606</v>
      </c>
      <c r="H45456" s="3" t="s">
        <v>46960</v>
      </c>
      <c r="I45456">
        <v>1.0373363920891354</v>
      </c>
      <c r="J45456">
        <v>1.459346768589298</v>
      </c>
      <c r="K45456" s="3" t="str" cm="1">
        <f t="array" ref="K45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57" spans="1:11" x14ac:dyDescent="0.55000000000000004">
      <c r="A45457" s="3" t="s">
        <v>46942</v>
      </c>
      <c r="B45457" s="3" t="s">
        <v>1916</v>
      </c>
      <c r="C45457" s="3" t="s">
        <v>1928</v>
      </c>
      <c r="D45457" s="3" t="s">
        <v>46961</v>
      </c>
      <c r="E45457" s="3" t="s">
        <v>1328</v>
      </c>
      <c r="F45457" s="3" t="s">
        <v>2215</v>
      </c>
      <c r="G45457" s="3" t="s">
        <v>606</v>
      </c>
      <c r="H45457" s="3" t="s">
        <v>30993</v>
      </c>
      <c r="I45457">
        <v>0.95899300833097878</v>
      </c>
      <c r="J45457">
        <v>1.6622114216281896</v>
      </c>
      <c r="K45457" s="3" t="str" cm="1">
        <f t="array" ref="K45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58" spans="1:11" x14ac:dyDescent="0.55000000000000004">
      <c r="A45458" s="3" t="s">
        <v>46942</v>
      </c>
      <c r="B45458" s="3" t="s">
        <v>1916</v>
      </c>
      <c r="C45458" s="3" t="s">
        <v>1902</v>
      </c>
      <c r="D45458" s="3" t="s">
        <v>46962</v>
      </c>
      <c r="E45458" s="3" t="s">
        <v>2721</v>
      </c>
      <c r="F45458" s="3" t="s">
        <v>3215</v>
      </c>
      <c r="G45458" s="3" t="s">
        <v>606</v>
      </c>
      <c r="H45458" s="3" t="s">
        <v>46963</v>
      </c>
      <c r="I45458">
        <v>0.80840128723607851</v>
      </c>
      <c r="J45458">
        <v>2.0349595617010174</v>
      </c>
      <c r="K45458" s="3" t="str" cm="1">
        <f t="array" ref="K45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59" spans="1:11" x14ac:dyDescent="0.55000000000000004">
      <c r="A45459" s="3" t="s">
        <v>46942</v>
      </c>
      <c r="B45459" s="3" t="s">
        <v>1916</v>
      </c>
      <c r="C45459" s="3" t="s">
        <v>1903</v>
      </c>
      <c r="D45459" s="3" t="s">
        <v>46964</v>
      </c>
      <c r="E45459" s="3" t="s">
        <v>4112</v>
      </c>
      <c r="F45459" s="3" t="s">
        <v>4113</v>
      </c>
      <c r="G45459" s="3" t="s">
        <v>606</v>
      </c>
      <c r="H45459" s="3" t="s">
        <v>46965</v>
      </c>
      <c r="I45459">
        <v>0.72920105098649823</v>
      </c>
      <c r="J45459">
        <v>2.0939597315436242</v>
      </c>
      <c r="K45459" s="3" t="str" cm="1">
        <f t="array" ref="K45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60" spans="1:11" x14ac:dyDescent="0.55000000000000004">
      <c r="A45460" s="3" t="s">
        <v>46942</v>
      </c>
      <c r="B45460" s="3" t="s">
        <v>1916</v>
      </c>
      <c r="C45460" s="3" t="s">
        <v>1904</v>
      </c>
      <c r="D45460" s="3" t="s">
        <v>46966</v>
      </c>
      <c r="E45460" s="3" t="s">
        <v>7992</v>
      </c>
      <c r="F45460" s="3" t="s">
        <v>18024</v>
      </c>
      <c r="G45460" s="3" t="s">
        <v>606</v>
      </c>
      <c r="H45460" s="3" t="s">
        <v>46967</v>
      </c>
      <c r="I45460">
        <v>0.73659484587233137</v>
      </c>
      <c r="J45460">
        <v>1.8678579826005173</v>
      </c>
      <c r="K45460" s="3" t="str" cm="1">
        <f t="array" ref="K45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61" spans="1:11" x14ac:dyDescent="0.55000000000000004">
      <c r="A45461" s="3" t="s">
        <v>46942</v>
      </c>
      <c r="B45461" s="3" t="s">
        <v>1916</v>
      </c>
      <c r="C45461" s="3" t="s">
        <v>1905</v>
      </c>
      <c r="D45461" s="3" t="s">
        <v>46968</v>
      </c>
      <c r="E45461" s="3" t="s">
        <v>5954</v>
      </c>
      <c r="F45461" s="3" t="s">
        <v>5955</v>
      </c>
      <c r="G45461" s="3" t="s">
        <v>606</v>
      </c>
      <c r="H45461" s="3" t="s">
        <v>46969</v>
      </c>
      <c r="I45461">
        <v>0.65961372625728643</v>
      </c>
      <c r="J45461">
        <v>1.840222745769972</v>
      </c>
      <c r="K45461" s="3" t="str" cm="1">
        <f t="array" ref="K45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62" spans="1:11" x14ac:dyDescent="0.55000000000000004">
      <c r="A45462" s="3" t="s">
        <v>46942</v>
      </c>
      <c r="B45462" s="3" t="s">
        <v>1916</v>
      </c>
      <c r="C45462" s="3" t="s">
        <v>1908</v>
      </c>
      <c r="D45462" s="3" t="s">
        <v>46970</v>
      </c>
      <c r="E45462" s="3" t="s">
        <v>10352</v>
      </c>
      <c r="F45462" s="3" t="s">
        <v>13138</v>
      </c>
      <c r="G45462" s="3" t="s">
        <v>606</v>
      </c>
      <c r="H45462" s="3" t="s">
        <v>46971</v>
      </c>
      <c r="I45462">
        <v>0.50036237913019632</v>
      </c>
      <c r="J45462">
        <v>1.4249694997966653</v>
      </c>
      <c r="K45462" s="3" t="str" cm="1">
        <f t="array" ref="K45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63" spans="1:11" x14ac:dyDescent="0.55000000000000004">
      <c r="A45463" s="3" t="s">
        <v>46942</v>
      </c>
      <c r="B45463" s="3" t="s">
        <v>1916</v>
      </c>
      <c r="C45463" s="3" t="s">
        <v>1909</v>
      </c>
      <c r="D45463" s="3" t="s">
        <v>46972</v>
      </c>
      <c r="E45463" s="3" t="s">
        <v>5922</v>
      </c>
      <c r="F45463" s="3" t="s">
        <v>5923</v>
      </c>
      <c r="G45463" s="3" t="s">
        <v>606</v>
      </c>
      <c r="H45463" s="3" t="s">
        <v>46973</v>
      </c>
      <c r="I45463">
        <v>0.51541996349800479</v>
      </c>
      <c r="J45463">
        <v>1.3905372894947874</v>
      </c>
      <c r="K45463" s="3" t="str" cm="1">
        <f t="array" ref="K45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64" spans="1:11" x14ac:dyDescent="0.55000000000000004">
      <c r="A45464" s="3" t="s">
        <v>46942</v>
      </c>
      <c r="B45464" s="3" t="s">
        <v>1916</v>
      </c>
      <c r="C45464" s="3" t="s">
        <v>1910</v>
      </c>
      <c r="D45464" s="3" t="s">
        <v>46974</v>
      </c>
      <c r="E45464" s="3" t="s">
        <v>4476</v>
      </c>
      <c r="F45464" s="3" t="s">
        <v>1225</v>
      </c>
      <c r="G45464" s="3" t="s">
        <v>606</v>
      </c>
      <c r="H45464" s="3" t="s">
        <v>46975</v>
      </c>
      <c r="I45464">
        <v>0.46942902760564781</v>
      </c>
      <c r="J45464">
        <v>1.4021101992966003</v>
      </c>
      <c r="K45464" s="3" t="str" cm="1">
        <f t="array" ref="K45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65" spans="1:11" x14ac:dyDescent="0.55000000000000004">
      <c r="A45465" s="3" t="s">
        <v>46942</v>
      </c>
      <c r="B45465" s="3" t="s">
        <v>1916</v>
      </c>
      <c r="C45465" s="3" t="s">
        <v>2001</v>
      </c>
      <c r="D45465" s="3" t="s">
        <v>46976</v>
      </c>
      <c r="E45465" s="3" t="s">
        <v>6850</v>
      </c>
      <c r="F45465" s="3" t="s">
        <v>6195</v>
      </c>
      <c r="G45465" s="3" t="s">
        <v>606</v>
      </c>
      <c r="H45465" s="3" t="s">
        <v>5499</v>
      </c>
      <c r="I45465">
        <v>0.42189617663511741</v>
      </c>
      <c r="J45465">
        <v>1.4484374999999998</v>
      </c>
      <c r="K45465" s="3" t="str" cm="1">
        <f t="array" ref="K45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66" spans="1:11" x14ac:dyDescent="0.55000000000000004">
      <c r="A45466" s="3" t="s">
        <v>46942</v>
      </c>
      <c r="B45466" s="3" t="s">
        <v>1942</v>
      </c>
      <c r="C45466" s="3" t="s">
        <v>1902</v>
      </c>
      <c r="D45466" s="3" t="s">
        <v>46977</v>
      </c>
      <c r="E45466" s="3" t="s">
        <v>655</v>
      </c>
      <c r="F45466" s="3" t="s">
        <v>13004</v>
      </c>
      <c r="G45466" s="3" t="s">
        <v>606</v>
      </c>
      <c r="H45466" s="3" t="s">
        <v>3924</v>
      </c>
      <c r="I45466">
        <v>0.67202975408560084</v>
      </c>
      <c r="J45466">
        <v>13.573770491803279</v>
      </c>
      <c r="K45466" s="3" t="str" cm="1">
        <f t="array" ref="K45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467" spans="1:11" x14ac:dyDescent="0.55000000000000004">
      <c r="A45467" s="3" t="s">
        <v>46942</v>
      </c>
      <c r="B45467" s="3" t="s">
        <v>1954</v>
      </c>
      <c r="C45467" s="3" t="s">
        <v>1894</v>
      </c>
      <c r="D45467" s="3" t="s">
        <v>33268</v>
      </c>
      <c r="E45467" s="3" t="s">
        <v>115</v>
      </c>
      <c r="F45467" s="3" t="s">
        <v>139</v>
      </c>
      <c r="G45467" s="3" t="s">
        <v>606</v>
      </c>
      <c r="H45467" s="3" t="s">
        <v>1347</v>
      </c>
      <c r="I45467">
        <v>3.1054204809713553</v>
      </c>
      <c r="J45467">
        <v>9.3023255813953487E-2</v>
      </c>
      <c r="K45467" s="3" t="str" cm="1">
        <f t="array" ref="K45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68" spans="1:11" x14ac:dyDescent="0.55000000000000004">
      <c r="A45468" s="3" t="s">
        <v>46942</v>
      </c>
      <c r="B45468" s="3" t="s">
        <v>1954</v>
      </c>
      <c r="C45468" s="3" t="s">
        <v>1919</v>
      </c>
      <c r="D45468" s="3" t="s">
        <v>21450</v>
      </c>
      <c r="E45468" s="3" t="s">
        <v>642</v>
      </c>
      <c r="F45468" s="3" t="s">
        <v>194</v>
      </c>
      <c r="G45468" s="3" t="s">
        <v>606</v>
      </c>
      <c r="H45468" s="3" t="s">
        <v>6370</v>
      </c>
      <c r="I45468">
        <v>2.1954372225909693</v>
      </c>
      <c r="J45468">
        <v>0.19843342036553524</v>
      </c>
      <c r="K45468" s="3" t="str" cm="1">
        <f t="array" ref="K45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69" spans="1:11" x14ac:dyDescent="0.55000000000000004">
      <c r="A45469" s="3" t="s">
        <v>46942</v>
      </c>
      <c r="B45469" s="3" t="s">
        <v>1954</v>
      </c>
      <c r="C45469" s="3" t="s">
        <v>1923</v>
      </c>
      <c r="D45469" s="3" t="s">
        <v>21450</v>
      </c>
      <c r="E45469" s="3" t="s">
        <v>642</v>
      </c>
      <c r="F45469" s="3" t="s">
        <v>194</v>
      </c>
      <c r="G45469" s="3" t="s">
        <v>606</v>
      </c>
      <c r="H45469" s="3" t="s">
        <v>1825</v>
      </c>
      <c r="I45469">
        <v>2.1954372225909693</v>
      </c>
      <c r="J45469">
        <v>0.22619047619047619</v>
      </c>
      <c r="K45469" s="3" t="str" cm="1">
        <f t="array" ref="K45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70" spans="1:11" x14ac:dyDescent="0.55000000000000004">
      <c r="A45470" s="3" t="s">
        <v>46942</v>
      </c>
      <c r="B45470" s="3" t="s">
        <v>1954</v>
      </c>
      <c r="C45470" s="3" t="s">
        <v>1925</v>
      </c>
      <c r="D45470" s="3" t="s">
        <v>21450</v>
      </c>
      <c r="E45470" s="3" t="s">
        <v>642</v>
      </c>
      <c r="F45470" s="3" t="s">
        <v>194</v>
      </c>
      <c r="G45470" s="3" t="s">
        <v>606</v>
      </c>
      <c r="H45470" s="3" t="s">
        <v>990</v>
      </c>
      <c r="I45470">
        <v>2.1954372225909693</v>
      </c>
      <c r="J45470">
        <v>0.26297577854671278</v>
      </c>
      <c r="K45470" s="3" t="str" cm="1">
        <f t="array" ref="K45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71" spans="1:11" x14ac:dyDescent="0.55000000000000004">
      <c r="A45471" s="3" t="s">
        <v>46942</v>
      </c>
      <c r="B45471" s="3" t="s">
        <v>1954</v>
      </c>
      <c r="C45471" s="3" t="s">
        <v>1928</v>
      </c>
      <c r="D45471" s="3" t="s">
        <v>30804</v>
      </c>
      <c r="E45471" s="3" t="s">
        <v>174</v>
      </c>
      <c r="F45471" s="3" t="s">
        <v>1295</v>
      </c>
      <c r="G45471" s="3" t="s">
        <v>606</v>
      </c>
      <c r="H45471" s="3" t="s">
        <v>14490</v>
      </c>
      <c r="I45471">
        <v>1.7272239032255894</v>
      </c>
      <c r="J45471">
        <v>0.46861924686192469</v>
      </c>
      <c r="K45471" s="3" t="str" cm="1">
        <f t="array" ref="K45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72" spans="1:11" x14ac:dyDescent="0.55000000000000004">
      <c r="A45472" s="3" t="s">
        <v>46942</v>
      </c>
      <c r="B45472" s="3" t="s">
        <v>1954</v>
      </c>
      <c r="C45472" s="3" t="s">
        <v>1902</v>
      </c>
      <c r="D45472" s="3" t="s">
        <v>30804</v>
      </c>
      <c r="E45472" s="3" t="s">
        <v>174</v>
      </c>
      <c r="F45472" s="3" t="s">
        <v>1295</v>
      </c>
      <c r="G45472" s="3" t="s">
        <v>606</v>
      </c>
      <c r="H45472" s="3" t="s">
        <v>5969</v>
      </c>
      <c r="I45472">
        <v>1.7272239032255894</v>
      </c>
      <c r="J45472">
        <v>0.59259259259259256</v>
      </c>
      <c r="K45472" s="3" t="str" cm="1">
        <f t="array" ref="K45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73" spans="1:11" x14ac:dyDescent="0.55000000000000004">
      <c r="A45473" s="3" t="s">
        <v>46942</v>
      </c>
      <c r="B45473" s="3" t="s">
        <v>1954</v>
      </c>
      <c r="C45473" s="3" t="s">
        <v>1909</v>
      </c>
      <c r="D45473" s="3" t="s">
        <v>30804</v>
      </c>
      <c r="E45473" s="3" t="s">
        <v>174</v>
      </c>
      <c r="F45473" s="3" t="s">
        <v>1295</v>
      </c>
      <c r="G45473" s="3" t="s">
        <v>606</v>
      </c>
      <c r="H45473" s="3" t="s">
        <v>7792</v>
      </c>
      <c r="I45473">
        <v>1.7272239032255894</v>
      </c>
      <c r="J45473">
        <v>0.79307631785995281</v>
      </c>
      <c r="K45473" s="3" t="str" cm="1">
        <f t="array" ref="K45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74" spans="1:11" x14ac:dyDescent="0.55000000000000004">
      <c r="A45474" s="3" t="s">
        <v>46942</v>
      </c>
      <c r="B45474" s="3" t="s">
        <v>1954</v>
      </c>
      <c r="C45474" s="3" t="s">
        <v>1910</v>
      </c>
      <c r="D45474" s="3" t="s">
        <v>46978</v>
      </c>
      <c r="E45474" s="3" t="s">
        <v>737</v>
      </c>
      <c r="F45474" s="3" t="s">
        <v>1216</v>
      </c>
      <c r="G45474" s="3" t="s">
        <v>606</v>
      </c>
      <c r="H45474" s="3" t="s">
        <v>3662</v>
      </c>
      <c r="I45474">
        <v>1.4239736061545982</v>
      </c>
      <c r="J45474">
        <v>1.5422773393461104</v>
      </c>
      <c r="K45474" s="3" t="str" cm="1">
        <f t="array" ref="K45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75" spans="1:11" x14ac:dyDescent="0.55000000000000004">
      <c r="A45475" s="3" t="s">
        <v>46942</v>
      </c>
      <c r="B45475" s="3" t="s">
        <v>1954</v>
      </c>
      <c r="C45475" s="3" t="s">
        <v>2001</v>
      </c>
      <c r="D45475" s="3" t="s">
        <v>46978</v>
      </c>
      <c r="E45475" s="3" t="s">
        <v>737</v>
      </c>
      <c r="F45475" s="3" t="s">
        <v>1216</v>
      </c>
      <c r="G45475" s="3" t="s">
        <v>606</v>
      </c>
      <c r="H45475" s="3" t="s">
        <v>16670</v>
      </c>
      <c r="I45475">
        <v>1.4239736061545982</v>
      </c>
      <c r="J45475">
        <v>2.7196819085487078</v>
      </c>
      <c r="K45475" s="3" t="str" cm="1">
        <f t="array" ref="K45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76" spans="1:11" x14ac:dyDescent="0.55000000000000004">
      <c r="A45476" s="3" t="s">
        <v>46942</v>
      </c>
      <c r="B45476" s="3" t="s">
        <v>1962</v>
      </c>
      <c r="C45476" s="3" t="s">
        <v>1894</v>
      </c>
      <c r="D45476" s="3" t="s">
        <v>46979</v>
      </c>
      <c r="E45476" s="3" t="s">
        <v>823</v>
      </c>
      <c r="F45476" s="3" t="s">
        <v>30672</v>
      </c>
      <c r="G45476" s="3" t="s">
        <v>606</v>
      </c>
      <c r="H45476" s="3" t="s">
        <v>7524</v>
      </c>
      <c r="I45476">
        <v>0.85680462246453104</v>
      </c>
      <c r="J45476">
        <v>4.5532831001076426</v>
      </c>
      <c r="K45476" s="3" t="str" cm="1">
        <f t="array" ref="K45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77" spans="1:11" x14ac:dyDescent="0.55000000000000004">
      <c r="A45477" s="3" t="s">
        <v>46942</v>
      </c>
      <c r="B45477" s="3" t="s">
        <v>1962</v>
      </c>
      <c r="C45477" s="3" t="s">
        <v>1925</v>
      </c>
      <c r="D45477" s="3" t="s">
        <v>46980</v>
      </c>
      <c r="E45477" s="3" t="s">
        <v>1619</v>
      </c>
      <c r="F45477" s="3" t="s">
        <v>16426</v>
      </c>
      <c r="G45477" s="3" t="s">
        <v>606</v>
      </c>
      <c r="H45477" s="3" t="s">
        <v>46981</v>
      </c>
      <c r="I45477">
        <v>0.84126935334978215</v>
      </c>
      <c r="J45477">
        <v>3.0253261703760552</v>
      </c>
      <c r="K45477" s="3" t="str" cm="1">
        <f t="array" ref="K45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78" spans="1:11" x14ac:dyDescent="0.55000000000000004">
      <c r="A45478" s="3" t="s">
        <v>46942</v>
      </c>
      <c r="B45478" s="3" t="s">
        <v>1962</v>
      </c>
      <c r="C45478" s="3" t="s">
        <v>1928</v>
      </c>
      <c r="D45478" s="3" t="s">
        <v>46982</v>
      </c>
      <c r="E45478" s="3" t="s">
        <v>968</v>
      </c>
      <c r="F45478" s="3" t="s">
        <v>229</v>
      </c>
      <c r="G45478" s="3" t="s">
        <v>606</v>
      </c>
      <c r="H45478" s="3" t="s">
        <v>46983</v>
      </c>
      <c r="I45478">
        <v>0.8120417907454891</v>
      </c>
      <c r="J45478">
        <v>2.6197269834753159</v>
      </c>
      <c r="K45478" s="3" t="str" cm="1">
        <f t="array" ref="K45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79" spans="1:11" x14ac:dyDescent="0.55000000000000004">
      <c r="A45479" s="3" t="s">
        <v>46942</v>
      </c>
      <c r="B45479" s="3" t="s">
        <v>1962</v>
      </c>
      <c r="C45479" s="3" t="s">
        <v>1902</v>
      </c>
      <c r="D45479" s="3" t="s">
        <v>46984</v>
      </c>
      <c r="E45479" s="3" t="s">
        <v>77</v>
      </c>
      <c r="F45479" s="3" t="s">
        <v>32117</v>
      </c>
      <c r="G45479" s="3" t="s">
        <v>606</v>
      </c>
      <c r="H45479" s="3" t="s">
        <v>46985</v>
      </c>
      <c r="I45479">
        <v>0.71694828698554725</v>
      </c>
      <c r="J45479">
        <v>2.3839402103067697</v>
      </c>
      <c r="K45479" s="3" t="str" cm="1">
        <f t="array" ref="K45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80" spans="1:11" x14ac:dyDescent="0.55000000000000004">
      <c r="A45480" s="3" t="s">
        <v>46942</v>
      </c>
      <c r="B45480" s="3" t="s">
        <v>1962</v>
      </c>
      <c r="C45480" s="3" t="s">
        <v>1903</v>
      </c>
      <c r="D45480" s="3" t="s">
        <v>46986</v>
      </c>
      <c r="E45480" s="3" t="s">
        <v>1031</v>
      </c>
      <c r="F45480" s="3" t="s">
        <v>7327</v>
      </c>
      <c r="G45480" s="3" t="s">
        <v>606</v>
      </c>
      <c r="H45480" s="3" t="s">
        <v>15638</v>
      </c>
      <c r="I45480">
        <v>0.68642621253490843</v>
      </c>
      <c r="J45480">
        <v>2.2648543689320388</v>
      </c>
      <c r="K45480" s="3" t="str" cm="1">
        <f t="array" ref="K45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81" spans="1:11" x14ac:dyDescent="0.55000000000000004">
      <c r="A45481" s="3" t="s">
        <v>46942</v>
      </c>
      <c r="B45481" s="3" t="s">
        <v>1962</v>
      </c>
      <c r="C45481" s="3" t="s">
        <v>1904</v>
      </c>
      <c r="D45481" s="3" t="s">
        <v>46987</v>
      </c>
      <c r="E45481" s="3" t="s">
        <v>1073</v>
      </c>
      <c r="F45481" s="3" t="s">
        <v>1419</v>
      </c>
      <c r="G45481" s="3" t="s">
        <v>606</v>
      </c>
      <c r="H45481" s="3" t="s">
        <v>46988</v>
      </c>
      <c r="I45481">
        <v>0.6660470895703231</v>
      </c>
      <c r="J45481">
        <v>2.290516206482593</v>
      </c>
      <c r="K45481" s="3" t="str" cm="1">
        <f t="array" ref="K45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82" spans="1:11" x14ac:dyDescent="0.55000000000000004">
      <c r="A45482" s="3" t="s">
        <v>46942</v>
      </c>
      <c r="B45482" s="3" t="s">
        <v>1962</v>
      </c>
      <c r="C45482" s="3" t="s">
        <v>1905</v>
      </c>
      <c r="D45482" s="3" t="s">
        <v>46989</v>
      </c>
      <c r="E45482" s="3" t="s">
        <v>639</v>
      </c>
      <c r="F45482" s="3" t="s">
        <v>37236</v>
      </c>
      <c r="G45482" s="3" t="s">
        <v>606</v>
      </c>
      <c r="H45482" s="3" t="s">
        <v>46990</v>
      </c>
      <c r="I45482">
        <v>0.79147010203647239</v>
      </c>
      <c r="J45482">
        <v>2.9850837604222442</v>
      </c>
      <c r="K45482" s="3" t="str" cm="1">
        <f t="array" ref="K45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83" spans="1:11" x14ac:dyDescent="0.55000000000000004">
      <c r="A45483" s="3" t="s">
        <v>46942</v>
      </c>
      <c r="B45483" s="3" t="s">
        <v>1962</v>
      </c>
      <c r="C45483" s="3" t="s">
        <v>1908</v>
      </c>
      <c r="D45483" s="3" t="s">
        <v>46991</v>
      </c>
      <c r="E45483" s="3" t="s">
        <v>3337</v>
      </c>
      <c r="F45483" s="3" t="s">
        <v>46992</v>
      </c>
      <c r="G45483" s="3" t="s">
        <v>606</v>
      </c>
      <c r="H45483" s="3" t="s">
        <v>46733</v>
      </c>
      <c r="I45483">
        <v>0.83635846048267892</v>
      </c>
      <c r="J45483">
        <v>2.9083880943177425</v>
      </c>
      <c r="K45483" s="3" t="str" cm="1">
        <f t="array" ref="K45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84" spans="1:11" x14ac:dyDescent="0.55000000000000004">
      <c r="A45484" s="3" t="s">
        <v>46942</v>
      </c>
      <c r="B45484" s="3" t="s">
        <v>1962</v>
      </c>
      <c r="C45484" s="3" t="s">
        <v>1909</v>
      </c>
      <c r="D45484" s="3" t="s">
        <v>46993</v>
      </c>
      <c r="E45484" s="3" t="s">
        <v>7543</v>
      </c>
      <c r="F45484" s="3" t="s">
        <v>7544</v>
      </c>
      <c r="G45484" s="3" t="s">
        <v>606</v>
      </c>
      <c r="H45484" s="3" t="s">
        <v>46994</v>
      </c>
      <c r="I45484">
        <v>0.85961830199668243</v>
      </c>
      <c r="J45484">
        <v>3.0006914035492049</v>
      </c>
      <c r="K45484" s="3" t="str" cm="1">
        <f t="array" ref="K45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485" spans="1:11" x14ac:dyDescent="0.55000000000000004">
      <c r="A45485" s="3" t="s">
        <v>46942</v>
      </c>
      <c r="B45485" s="3" t="s">
        <v>1962</v>
      </c>
      <c r="C45485" s="3" t="s">
        <v>1910</v>
      </c>
      <c r="D45485" s="3" t="s">
        <v>46995</v>
      </c>
      <c r="E45485" s="3" t="s">
        <v>11391</v>
      </c>
      <c r="F45485" s="3" t="s">
        <v>30277</v>
      </c>
      <c r="G45485" s="3" t="s">
        <v>606</v>
      </c>
      <c r="H45485" s="3" t="s">
        <v>3359</v>
      </c>
      <c r="I45485">
        <v>0.81763347486042304</v>
      </c>
      <c r="J45485">
        <v>2.9251934651762683</v>
      </c>
      <c r="K45485" s="3" t="str" cm="1">
        <f t="array" ref="K45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86" spans="1:11" x14ac:dyDescent="0.55000000000000004">
      <c r="A45486" s="3" t="s">
        <v>46942</v>
      </c>
      <c r="B45486" s="3" t="s">
        <v>1962</v>
      </c>
      <c r="C45486" s="3" t="s">
        <v>2001</v>
      </c>
      <c r="D45486" s="3" t="s">
        <v>46996</v>
      </c>
      <c r="E45486" s="3" t="s">
        <v>31557</v>
      </c>
      <c r="F45486" s="3" t="s">
        <v>10505</v>
      </c>
      <c r="G45486" s="3" t="s">
        <v>606</v>
      </c>
      <c r="H45486" s="3" t="s">
        <v>5030</v>
      </c>
      <c r="I45486">
        <v>0.81235611981069888</v>
      </c>
      <c r="J45486">
        <v>2.7556451612903228</v>
      </c>
      <c r="K45486" s="3" t="str" cm="1">
        <f t="array" ref="K45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87" spans="1:11" x14ac:dyDescent="0.55000000000000004">
      <c r="A45487" s="3" t="s">
        <v>46997</v>
      </c>
      <c r="B45487" s="3" t="s">
        <v>2574</v>
      </c>
      <c r="C45487" s="3" t="s">
        <v>1919</v>
      </c>
      <c r="D45487" s="3" t="s">
        <v>46998</v>
      </c>
      <c r="E45487" s="3" t="s">
        <v>1950</v>
      </c>
      <c r="F45487" s="3" t="s">
        <v>999</v>
      </c>
      <c r="G45487" s="3" t="s">
        <v>606</v>
      </c>
      <c r="H45487" s="3" t="s">
        <v>6805</v>
      </c>
      <c r="I45487">
        <v>1.6910357584998055</v>
      </c>
      <c r="J45487">
        <v>0.68661971830985913</v>
      </c>
      <c r="K45487" s="3" t="str" cm="1">
        <f t="array" ref="K45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88" spans="1:11" x14ac:dyDescent="0.55000000000000004">
      <c r="A45488" s="3" t="s">
        <v>46997</v>
      </c>
      <c r="B45488" s="3" t="s">
        <v>2574</v>
      </c>
      <c r="C45488" s="3" t="s">
        <v>1923</v>
      </c>
      <c r="D45488" s="3" t="s">
        <v>46998</v>
      </c>
      <c r="E45488" s="3" t="s">
        <v>1950</v>
      </c>
      <c r="F45488" s="3" t="s">
        <v>999</v>
      </c>
      <c r="G45488" s="3" t="s">
        <v>606</v>
      </c>
      <c r="H45488" s="3" t="s">
        <v>11951</v>
      </c>
      <c r="I45488">
        <v>1.6910357584998055</v>
      </c>
      <c r="J45488">
        <v>0.68301225919439579</v>
      </c>
      <c r="K45488" s="3" t="str" cm="1">
        <f t="array" ref="K45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89" spans="1:11" x14ac:dyDescent="0.55000000000000004">
      <c r="A45489" s="3" t="s">
        <v>46997</v>
      </c>
      <c r="B45489" s="3" t="s">
        <v>2574</v>
      </c>
      <c r="C45489" s="3" t="s">
        <v>2001</v>
      </c>
      <c r="D45489" s="3" t="s">
        <v>46998</v>
      </c>
      <c r="E45489" s="3" t="s">
        <v>1950</v>
      </c>
      <c r="F45489" s="3" t="s">
        <v>999</v>
      </c>
      <c r="G45489" s="3" t="s">
        <v>606</v>
      </c>
      <c r="H45489" s="3" t="s">
        <v>1647</v>
      </c>
      <c r="I45489">
        <v>1.6910357584998055</v>
      </c>
      <c r="J45489">
        <v>0.72829131652661061</v>
      </c>
      <c r="K45489" s="3" t="str" cm="1">
        <f t="array" ref="K45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90" spans="1:11" x14ac:dyDescent="0.55000000000000004">
      <c r="A45490" s="3" t="s">
        <v>46997</v>
      </c>
      <c r="B45490" s="3" t="s">
        <v>2577</v>
      </c>
      <c r="C45490" s="3" t="s">
        <v>1925</v>
      </c>
      <c r="D45490" s="3" t="s">
        <v>26605</v>
      </c>
      <c r="E45490" s="3" t="s">
        <v>185</v>
      </c>
      <c r="F45490" s="3" t="s">
        <v>829</v>
      </c>
      <c r="G45490" s="3" t="s">
        <v>606</v>
      </c>
      <c r="H45490" s="3" t="s">
        <v>46999</v>
      </c>
      <c r="I45490">
        <v>1.6787441193290351</v>
      </c>
      <c r="J45490">
        <v>1.332099907493062</v>
      </c>
      <c r="K45490" s="3" t="str" cm="1">
        <f t="array" ref="K45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91" spans="1:11" x14ac:dyDescent="0.55000000000000004">
      <c r="A45491" s="3" t="s">
        <v>46997</v>
      </c>
      <c r="B45491" s="3" t="s">
        <v>2577</v>
      </c>
      <c r="C45491" s="3" t="s">
        <v>1928</v>
      </c>
      <c r="D45491" s="3" t="s">
        <v>26605</v>
      </c>
      <c r="E45491" s="3" t="s">
        <v>185</v>
      </c>
      <c r="F45491" s="3" t="s">
        <v>829</v>
      </c>
      <c r="G45491" s="3" t="s">
        <v>606</v>
      </c>
      <c r="H45491" s="3" t="s">
        <v>1690</v>
      </c>
      <c r="I45491">
        <v>1.6787441193290351</v>
      </c>
      <c r="J45491">
        <v>1.3953488372093024</v>
      </c>
      <c r="K45491" s="3" t="str" cm="1">
        <f t="array" ref="K45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92" spans="1:11" x14ac:dyDescent="0.55000000000000004">
      <c r="A45492" s="3" t="s">
        <v>46997</v>
      </c>
      <c r="B45492" s="3" t="s">
        <v>2577</v>
      </c>
      <c r="C45492" s="3" t="s">
        <v>1902</v>
      </c>
      <c r="D45492" s="3" t="s">
        <v>47000</v>
      </c>
      <c r="E45492" s="3" t="s">
        <v>1947</v>
      </c>
      <c r="F45492" s="3" t="s">
        <v>123</v>
      </c>
      <c r="G45492" s="3" t="s">
        <v>606</v>
      </c>
      <c r="H45492" s="3" t="s">
        <v>5291</v>
      </c>
      <c r="I45492">
        <v>1.6597378914088821</v>
      </c>
      <c r="J45492">
        <v>1.4786150712830959</v>
      </c>
      <c r="K45492" s="3" t="str" cm="1">
        <f t="array" ref="K45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93" spans="1:11" x14ac:dyDescent="0.55000000000000004">
      <c r="A45493" s="3" t="s">
        <v>46997</v>
      </c>
      <c r="B45493" s="3" t="s">
        <v>2577</v>
      </c>
      <c r="C45493" s="3" t="s">
        <v>1903</v>
      </c>
      <c r="D45493" s="3" t="s">
        <v>47000</v>
      </c>
      <c r="E45493" s="3" t="s">
        <v>1947</v>
      </c>
      <c r="F45493" s="3" t="s">
        <v>123</v>
      </c>
      <c r="G45493" s="3" t="s">
        <v>606</v>
      </c>
      <c r="H45493" s="3" t="s">
        <v>5783</v>
      </c>
      <c r="I45493">
        <v>1.6597378914088821</v>
      </c>
      <c r="J45493">
        <v>1.5579399141630901</v>
      </c>
      <c r="K45493" s="3" t="str" cm="1">
        <f t="array" ref="K45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94" spans="1:11" x14ac:dyDescent="0.55000000000000004">
      <c r="A45494" s="3" t="s">
        <v>46997</v>
      </c>
      <c r="B45494" s="3" t="s">
        <v>2577</v>
      </c>
      <c r="C45494" s="3" t="s">
        <v>1904</v>
      </c>
      <c r="D45494" s="3" t="s">
        <v>47000</v>
      </c>
      <c r="E45494" s="3" t="s">
        <v>1947</v>
      </c>
      <c r="F45494" s="3" t="s">
        <v>123</v>
      </c>
      <c r="G45494" s="3" t="s">
        <v>606</v>
      </c>
      <c r="H45494" s="3" t="s">
        <v>787</v>
      </c>
      <c r="I45494">
        <v>1.6597378914088821</v>
      </c>
      <c r="J45494">
        <v>1.6462585034013606</v>
      </c>
      <c r="K45494" s="3" t="str" cm="1">
        <f t="array" ref="K45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95" spans="1:11" x14ac:dyDescent="0.55000000000000004">
      <c r="A45495" s="3" t="s">
        <v>46997</v>
      </c>
      <c r="B45495" s="3" t="s">
        <v>2577</v>
      </c>
      <c r="C45495" s="3" t="s">
        <v>1905</v>
      </c>
      <c r="D45495" s="3" t="s">
        <v>47001</v>
      </c>
      <c r="E45495" s="3" t="s">
        <v>2007</v>
      </c>
      <c r="F45495" s="3" t="s">
        <v>727</v>
      </c>
      <c r="G45495" s="3" t="s">
        <v>606</v>
      </c>
      <c r="H45495" s="3" t="s">
        <v>16613</v>
      </c>
      <c r="I45495">
        <v>1.9125852814918489</v>
      </c>
      <c r="J45495">
        <v>1.501770956316411</v>
      </c>
      <c r="K45495" s="3" t="str" cm="1">
        <f t="array" ref="K45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96" spans="1:11" x14ac:dyDescent="0.55000000000000004">
      <c r="A45496" s="3" t="s">
        <v>46997</v>
      </c>
      <c r="B45496" s="3" t="s">
        <v>2577</v>
      </c>
      <c r="C45496" s="3" t="s">
        <v>1908</v>
      </c>
      <c r="D45496" s="3" t="s">
        <v>27444</v>
      </c>
      <c r="E45496" s="3" t="s">
        <v>190</v>
      </c>
      <c r="F45496" s="3" t="s">
        <v>168</v>
      </c>
      <c r="G45496" s="3" t="s">
        <v>606</v>
      </c>
      <c r="H45496" s="3" t="s">
        <v>3666</v>
      </c>
      <c r="I45496">
        <v>1.7095959485602708</v>
      </c>
      <c r="J45496">
        <v>1.7506234413965089</v>
      </c>
      <c r="K45496" s="3" t="str" cm="1">
        <f t="array" ref="K45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97" spans="1:11" x14ac:dyDescent="0.55000000000000004">
      <c r="A45497" s="3" t="s">
        <v>46997</v>
      </c>
      <c r="B45497" s="3" t="s">
        <v>2577</v>
      </c>
      <c r="C45497" s="3" t="s">
        <v>1909</v>
      </c>
      <c r="D45497" s="3" t="s">
        <v>27444</v>
      </c>
      <c r="E45497" s="3" t="s">
        <v>190</v>
      </c>
      <c r="F45497" s="3" t="s">
        <v>168</v>
      </c>
      <c r="G45497" s="3" t="s">
        <v>606</v>
      </c>
      <c r="H45497" s="3" t="s">
        <v>7861</v>
      </c>
      <c r="I45497">
        <v>1.7095959485602708</v>
      </c>
      <c r="J45497">
        <v>1.8820375335120645</v>
      </c>
      <c r="K45497" s="3" t="str" cm="1">
        <f t="array" ref="K45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98" spans="1:11" x14ac:dyDescent="0.55000000000000004">
      <c r="A45498" s="3" t="s">
        <v>46997</v>
      </c>
      <c r="B45498" s="3" t="s">
        <v>2577</v>
      </c>
      <c r="C45498" s="3" t="s">
        <v>1910</v>
      </c>
      <c r="D45498" s="3" t="s">
        <v>27444</v>
      </c>
      <c r="E45498" s="3" t="s">
        <v>190</v>
      </c>
      <c r="F45498" s="3" t="s">
        <v>168</v>
      </c>
      <c r="G45498" s="3" t="s">
        <v>606</v>
      </c>
      <c r="H45498" s="3" t="s">
        <v>1884</v>
      </c>
      <c r="I45498">
        <v>1.7095959485602708</v>
      </c>
      <c r="J45498">
        <v>2.034782608695652</v>
      </c>
      <c r="K45498" s="3" t="str" cm="1">
        <f t="array" ref="K45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99" spans="1:11" x14ac:dyDescent="0.55000000000000004">
      <c r="A45499" s="3" t="s">
        <v>46997</v>
      </c>
      <c r="B45499" s="3" t="s">
        <v>1994</v>
      </c>
      <c r="C45499" s="3" t="s">
        <v>1928</v>
      </c>
      <c r="D45499" s="3" t="s">
        <v>17694</v>
      </c>
      <c r="E45499" s="3" t="s">
        <v>2123</v>
      </c>
      <c r="F45499" s="3" t="s">
        <v>1539</v>
      </c>
      <c r="G45499" s="3" t="s">
        <v>606</v>
      </c>
      <c r="H45499" s="3" t="s">
        <v>4309</v>
      </c>
      <c r="I45499">
        <v>1.5186789179634466</v>
      </c>
      <c r="J45499">
        <v>4.8113207547169807</v>
      </c>
      <c r="K45499" s="3" t="str" cm="1">
        <f t="array" ref="K45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00" spans="1:11" x14ac:dyDescent="0.55000000000000004">
      <c r="A45500" s="3" t="s">
        <v>46997</v>
      </c>
      <c r="B45500" s="3" t="s">
        <v>1994</v>
      </c>
      <c r="C45500" s="3" t="s">
        <v>1902</v>
      </c>
      <c r="D45500" s="3" t="s">
        <v>17694</v>
      </c>
      <c r="E45500" s="3" t="s">
        <v>2123</v>
      </c>
      <c r="F45500" s="3" t="s">
        <v>1539</v>
      </c>
      <c r="G45500" s="3" t="s">
        <v>606</v>
      </c>
      <c r="H45500" s="3" t="s">
        <v>2072</v>
      </c>
      <c r="I45500">
        <v>1.5186789179634466</v>
      </c>
      <c r="J45500">
        <v>4.3220338983050848</v>
      </c>
      <c r="K45500" s="3" t="str" cm="1">
        <f t="array" ref="K45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01" spans="1:11" x14ac:dyDescent="0.55000000000000004">
      <c r="A45501" s="3" t="s">
        <v>46997</v>
      </c>
      <c r="B45501" s="3" t="s">
        <v>1994</v>
      </c>
      <c r="C45501" s="3" t="s">
        <v>1903</v>
      </c>
      <c r="D45501" s="3" t="s">
        <v>2344</v>
      </c>
      <c r="E45501" s="3" t="s">
        <v>613</v>
      </c>
      <c r="F45501" s="3" t="s">
        <v>598</v>
      </c>
      <c r="G45501" s="3" t="s">
        <v>606</v>
      </c>
      <c r="H45501" s="3" t="s">
        <v>1918</v>
      </c>
      <c r="I45501">
        <v>1.2703638031432529</v>
      </c>
      <c r="J45501">
        <v>5.6170212765957448</v>
      </c>
      <c r="K45501" s="3" t="str" cm="1">
        <f t="array" ref="K45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02" spans="1:11" x14ac:dyDescent="0.55000000000000004">
      <c r="A45502" s="3" t="s">
        <v>46997</v>
      </c>
      <c r="B45502" s="3" t="s">
        <v>1994</v>
      </c>
      <c r="C45502" s="3" t="s">
        <v>1904</v>
      </c>
      <c r="D45502" s="3" t="s">
        <v>22600</v>
      </c>
      <c r="E45502" s="3" t="s">
        <v>185</v>
      </c>
      <c r="F45502" s="3" t="s">
        <v>829</v>
      </c>
      <c r="G45502" s="3" t="s">
        <v>606</v>
      </c>
      <c r="H45502" s="3" t="s">
        <v>624</v>
      </c>
      <c r="I45502">
        <v>1.2792042981336627</v>
      </c>
      <c r="J45502">
        <v>6.8571428571428568</v>
      </c>
      <c r="K45502" s="3" t="str" cm="1">
        <f t="array" ref="K45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503" spans="1:11" x14ac:dyDescent="0.55000000000000004">
      <c r="A45503" s="3" t="s">
        <v>46997</v>
      </c>
      <c r="B45503" s="3" t="s">
        <v>1994</v>
      </c>
      <c r="C45503" s="3" t="s">
        <v>1905</v>
      </c>
      <c r="D45503" s="3" t="s">
        <v>22600</v>
      </c>
      <c r="E45503" s="3" t="s">
        <v>185</v>
      </c>
      <c r="F45503" s="3" t="s">
        <v>829</v>
      </c>
      <c r="G45503" s="3" t="s">
        <v>606</v>
      </c>
      <c r="H45503" s="3" t="s">
        <v>2077</v>
      </c>
      <c r="I45503">
        <v>1.2792042981336627</v>
      </c>
      <c r="J45503">
        <v>7.7837837837837842</v>
      </c>
      <c r="K45503" s="3" t="str" cm="1">
        <f t="array" ref="K45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504" spans="1:11" x14ac:dyDescent="0.55000000000000004">
      <c r="A45504" s="3" t="s">
        <v>46997</v>
      </c>
      <c r="B45504" s="3" t="s">
        <v>1994</v>
      </c>
      <c r="C45504" s="3" t="s">
        <v>1908</v>
      </c>
      <c r="D45504" s="3" t="s">
        <v>47002</v>
      </c>
      <c r="E45504" s="3" t="s">
        <v>2163</v>
      </c>
      <c r="F45504" s="3" t="s">
        <v>350</v>
      </c>
      <c r="G45504" s="3" t="s">
        <v>606</v>
      </c>
      <c r="H45504" s="3" t="s">
        <v>2019</v>
      </c>
      <c r="I45504">
        <v>1.5342969027036237</v>
      </c>
      <c r="J45504">
        <v>6</v>
      </c>
      <c r="K45504" s="3" t="str" cm="1">
        <f t="array" ref="K45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505" spans="1:11" x14ac:dyDescent="0.55000000000000004">
      <c r="A45505" s="3" t="s">
        <v>46997</v>
      </c>
      <c r="B45505" s="3" t="s">
        <v>1994</v>
      </c>
      <c r="C45505" s="3" t="s">
        <v>1909</v>
      </c>
      <c r="D45505" s="3" t="s">
        <v>47002</v>
      </c>
      <c r="E45505" s="3" t="s">
        <v>2163</v>
      </c>
      <c r="F45505" s="3" t="s">
        <v>350</v>
      </c>
      <c r="G45505" s="3" t="s">
        <v>606</v>
      </c>
      <c r="H45505" s="3" t="s">
        <v>2116</v>
      </c>
      <c r="I45505">
        <v>1.5342969027036237</v>
      </c>
      <c r="J45505">
        <v>3.9310344827586206</v>
      </c>
      <c r="K45505" s="3" t="str" cm="1">
        <f t="array" ref="K45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06" spans="1:11" x14ac:dyDescent="0.55000000000000004">
      <c r="A45506" s="3" t="s">
        <v>46997</v>
      </c>
      <c r="B45506" s="3" t="s">
        <v>1994</v>
      </c>
      <c r="C45506" s="3" t="s">
        <v>1910</v>
      </c>
      <c r="D45506" s="3" t="s">
        <v>22600</v>
      </c>
      <c r="E45506" s="3" t="s">
        <v>185</v>
      </c>
      <c r="F45506" s="3" t="s">
        <v>829</v>
      </c>
      <c r="G45506" s="3" t="s">
        <v>606</v>
      </c>
      <c r="H45506" s="3" t="s">
        <v>2044</v>
      </c>
      <c r="I45506">
        <v>1.2792042981336627</v>
      </c>
      <c r="J45506">
        <v>3.4698795180722888</v>
      </c>
      <c r="K45506" s="3" t="str" cm="1">
        <f t="array" ref="K45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07" spans="1:11" x14ac:dyDescent="0.55000000000000004">
      <c r="A45507" s="3" t="s">
        <v>46997</v>
      </c>
      <c r="B45507" s="3" t="s">
        <v>1994</v>
      </c>
      <c r="C45507" s="3" t="s">
        <v>2001</v>
      </c>
      <c r="D45507" s="3" t="s">
        <v>4081</v>
      </c>
      <c r="E45507" s="3" t="s">
        <v>491</v>
      </c>
      <c r="F45507" s="3" t="s">
        <v>261</v>
      </c>
      <c r="G45507" s="3" t="s">
        <v>606</v>
      </c>
      <c r="H45507" s="3" t="s">
        <v>2222</v>
      </c>
      <c r="I45507">
        <v>1.4846149779161806</v>
      </c>
      <c r="J45507">
        <v>2.4230769230769229</v>
      </c>
      <c r="K45507" s="3" t="str" cm="1">
        <f t="array" ref="K45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08" spans="1:11" x14ac:dyDescent="0.55000000000000004">
      <c r="A45508" s="3" t="s">
        <v>46997</v>
      </c>
      <c r="B45508" s="3" t="s">
        <v>1893</v>
      </c>
      <c r="C45508" s="3" t="s">
        <v>1894</v>
      </c>
      <c r="D45508" s="3" t="s">
        <v>47003</v>
      </c>
      <c r="E45508" s="3" t="s">
        <v>47004</v>
      </c>
      <c r="F45508" s="3" t="s">
        <v>47005</v>
      </c>
      <c r="G45508" s="3" t="s">
        <v>606</v>
      </c>
      <c r="H45508" s="3" t="s">
        <v>18227</v>
      </c>
      <c r="I45508">
        <v>0.94084651156568633</v>
      </c>
      <c r="J45508">
        <v>4.5228701495772814</v>
      </c>
      <c r="K45508" s="3" t="str" cm="1">
        <f t="array" ref="K45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09" spans="1:11" x14ac:dyDescent="0.55000000000000004">
      <c r="A45509" s="3" t="s">
        <v>46997</v>
      </c>
      <c r="B45509" s="3" t="s">
        <v>2099</v>
      </c>
      <c r="C45509" s="3" t="s">
        <v>2001</v>
      </c>
      <c r="D45509" s="3" t="s">
        <v>47006</v>
      </c>
      <c r="E45509" s="3" t="s">
        <v>6639</v>
      </c>
      <c r="F45509" s="3" t="s">
        <v>6640</v>
      </c>
      <c r="G45509" s="3" t="s">
        <v>606</v>
      </c>
      <c r="H45509" s="3" t="s">
        <v>32029</v>
      </c>
      <c r="I45509">
        <v>1.8055870593372005</v>
      </c>
      <c r="J45509">
        <v>1.2966652230402771</v>
      </c>
      <c r="K45509" s="3" t="str" cm="1">
        <f t="array" ref="K45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10" spans="1:11" x14ac:dyDescent="0.55000000000000004">
      <c r="A45510" s="3" t="s">
        <v>46997</v>
      </c>
      <c r="B45510" s="3" t="s">
        <v>1897</v>
      </c>
      <c r="C45510" s="3" t="s">
        <v>1894</v>
      </c>
      <c r="D45510" s="3" t="s">
        <v>11592</v>
      </c>
      <c r="E45510" s="3" t="s">
        <v>2817</v>
      </c>
      <c r="F45510" s="3" t="s">
        <v>492</v>
      </c>
      <c r="G45510" s="3" t="s">
        <v>606</v>
      </c>
      <c r="H45510" s="3" t="s">
        <v>2583</v>
      </c>
      <c r="I45510">
        <v>2.5800720531855195</v>
      </c>
      <c r="J45510">
        <v>0.89935760171306212</v>
      </c>
      <c r="K45510" s="3" t="str" cm="1">
        <f t="array" ref="K45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11" spans="1:11" x14ac:dyDescent="0.55000000000000004">
      <c r="A45511" s="3" t="s">
        <v>46997</v>
      </c>
      <c r="B45511" s="3" t="s">
        <v>2002</v>
      </c>
      <c r="C45511" s="3" t="s">
        <v>2001</v>
      </c>
      <c r="D45511" s="3" t="s">
        <v>47007</v>
      </c>
      <c r="E45511" s="3" t="s">
        <v>39</v>
      </c>
      <c r="F45511" s="3" t="s">
        <v>585</v>
      </c>
      <c r="G45511" s="3" t="s">
        <v>606</v>
      </c>
      <c r="H45511" s="3" t="s">
        <v>2890</v>
      </c>
      <c r="I45511">
        <v>1.4991876588218156</v>
      </c>
      <c r="J45511">
        <v>5.787781350482315</v>
      </c>
      <c r="K45511" s="3" t="str" cm="1">
        <f t="array" ref="K45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12" spans="1:11" x14ac:dyDescent="0.55000000000000004">
      <c r="A45512" s="3" t="s">
        <v>46997</v>
      </c>
      <c r="B45512" s="3" t="s">
        <v>3021</v>
      </c>
      <c r="C45512" s="3" t="s">
        <v>1908</v>
      </c>
      <c r="D45512" s="3" t="s">
        <v>35</v>
      </c>
      <c r="E45512" s="3" t="s">
        <v>35</v>
      </c>
      <c r="F45512" s="3" t="s">
        <v>35</v>
      </c>
      <c r="G45512" s="3" t="s">
        <v>606</v>
      </c>
      <c r="H45512" s="3" t="s">
        <v>2985</v>
      </c>
      <c r="J45512">
        <v>0</v>
      </c>
      <c r="K45512" s="3" t="str" cm="1">
        <f t="array" ref="K45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513" spans="1:11" x14ac:dyDescent="0.55000000000000004">
      <c r="A45513" s="3" t="s">
        <v>46997</v>
      </c>
      <c r="B45513" s="3" t="s">
        <v>3021</v>
      </c>
      <c r="C45513" s="3" t="s">
        <v>1909</v>
      </c>
      <c r="D45513" s="3" t="s">
        <v>35</v>
      </c>
      <c r="E45513" s="3" t="s">
        <v>35</v>
      </c>
      <c r="F45513" s="3" t="s">
        <v>35</v>
      </c>
      <c r="G45513" s="3" t="s">
        <v>606</v>
      </c>
      <c r="H45513" s="3" t="s">
        <v>1344</v>
      </c>
      <c r="J45513">
        <v>0</v>
      </c>
      <c r="K45513" s="3" t="str" cm="1">
        <f t="array" ref="K45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514" spans="1:11" x14ac:dyDescent="0.55000000000000004">
      <c r="A45514" s="3" t="s">
        <v>46997</v>
      </c>
      <c r="B45514" s="3" t="s">
        <v>3021</v>
      </c>
      <c r="C45514" s="3" t="s">
        <v>1910</v>
      </c>
      <c r="D45514" s="3" t="s">
        <v>35</v>
      </c>
      <c r="E45514" s="3" t="s">
        <v>35</v>
      </c>
      <c r="F45514" s="3" t="s">
        <v>35</v>
      </c>
      <c r="G45514" s="3" t="s">
        <v>606</v>
      </c>
      <c r="H45514" s="3" t="s">
        <v>164</v>
      </c>
      <c r="J45514">
        <v>0</v>
      </c>
      <c r="K45514" s="3" t="str" cm="1">
        <f t="array" ref="K45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515" spans="1:11" x14ac:dyDescent="0.55000000000000004">
      <c r="A45515" s="3" t="s">
        <v>46997</v>
      </c>
      <c r="B45515" s="3" t="s">
        <v>3021</v>
      </c>
      <c r="C45515" s="3" t="s">
        <v>2001</v>
      </c>
      <c r="D45515" s="3" t="s">
        <v>2956</v>
      </c>
      <c r="E45515" s="3" t="s">
        <v>328</v>
      </c>
      <c r="F45515" s="3" t="s">
        <v>262</v>
      </c>
      <c r="G45515" s="3" t="s">
        <v>606</v>
      </c>
      <c r="H45515" s="3" t="s">
        <v>164</v>
      </c>
      <c r="I45515">
        <v>3.4641016151377544</v>
      </c>
      <c r="J45515">
        <v>4.8387096774193547E-2</v>
      </c>
      <c r="K45515" s="3" t="str" cm="1">
        <f t="array" ref="K45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16" spans="1:11" x14ac:dyDescent="0.55000000000000004">
      <c r="A45516" s="3" t="s">
        <v>46997</v>
      </c>
      <c r="B45516" s="3" t="s">
        <v>2101</v>
      </c>
      <c r="C45516" s="3" t="s">
        <v>1894</v>
      </c>
      <c r="D45516" s="3" t="s">
        <v>47008</v>
      </c>
      <c r="E45516" s="3" t="s">
        <v>39973</v>
      </c>
      <c r="F45516" s="3" t="s">
        <v>39974</v>
      </c>
      <c r="G45516" s="3" t="s">
        <v>606</v>
      </c>
      <c r="H45516" s="3" t="s">
        <v>47009</v>
      </c>
      <c r="I45516">
        <v>0.61113349350834145</v>
      </c>
      <c r="J45516">
        <v>2.5345464884845037</v>
      </c>
      <c r="K45516" s="3" t="str" cm="1">
        <f t="array" ref="K45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17" spans="1:11" x14ac:dyDescent="0.55000000000000004">
      <c r="A45517" s="3" t="s">
        <v>46997</v>
      </c>
      <c r="B45517" s="3" t="s">
        <v>2101</v>
      </c>
      <c r="C45517" s="3" t="s">
        <v>1919</v>
      </c>
      <c r="D45517" s="3" t="s">
        <v>47010</v>
      </c>
      <c r="E45517" s="3" t="s">
        <v>37539</v>
      </c>
      <c r="F45517" s="3" t="s">
        <v>1420</v>
      </c>
      <c r="G45517" s="3" t="s">
        <v>606</v>
      </c>
      <c r="H45517" s="3" t="s">
        <v>30473</v>
      </c>
      <c r="I45517">
        <v>0.58066525225036925</v>
      </c>
      <c r="J45517">
        <v>2.0565355042966984</v>
      </c>
      <c r="K45517" s="3" t="str" cm="1">
        <f t="array" ref="K45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18" spans="1:11" x14ac:dyDescent="0.55000000000000004">
      <c r="A45518" s="3" t="s">
        <v>46997</v>
      </c>
      <c r="B45518" s="3" t="s">
        <v>2101</v>
      </c>
      <c r="C45518" s="3" t="s">
        <v>1923</v>
      </c>
      <c r="D45518" s="3" t="s">
        <v>47011</v>
      </c>
      <c r="E45518" s="3" t="s">
        <v>27347</v>
      </c>
      <c r="F45518" s="3" t="s">
        <v>47012</v>
      </c>
      <c r="G45518" s="3" t="s">
        <v>606</v>
      </c>
      <c r="H45518" s="3" t="s">
        <v>47013</v>
      </c>
      <c r="I45518">
        <v>0.56506843699877873</v>
      </c>
      <c r="J45518">
        <v>1.6571656368347618</v>
      </c>
      <c r="K45518" s="3" t="str" cm="1">
        <f t="array" ref="K45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19" spans="1:11" x14ac:dyDescent="0.55000000000000004">
      <c r="A45519" s="3" t="s">
        <v>46997</v>
      </c>
      <c r="B45519" s="3" t="s">
        <v>2101</v>
      </c>
      <c r="C45519" s="3" t="s">
        <v>1925</v>
      </c>
      <c r="D45519" s="3" t="s">
        <v>47014</v>
      </c>
      <c r="E45519" s="3" t="s">
        <v>11718</v>
      </c>
      <c r="F45519" s="3" t="s">
        <v>33361</v>
      </c>
      <c r="G45519" s="3" t="s">
        <v>606</v>
      </c>
      <c r="H45519" s="3" t="s">
        <v>47015</v>
      </c>
      <c r="I45519">
        <v>0.47912662781327597</v>
      </c>
      <c r="J45519">
        <v>1.5799474187380496</v>
      </c>
      <c r="K45519" s="3" t="str" cm="1">
        <f t="array" ref="K45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20" spans="1:11" x14ac:dyDescent="0.55000000000000004">
      <c r="A45520" s="3" t="s">
        <v>46997</v>
      </c>
      <c r="B45520" s="3" t="s">
        <v>2101</v>
      </c>
      <c r="C45520" s="3" t="s">
        <v>1928</v>
      </c>
      <c r="D45520" s="3" t="s">
        <v>47016</v>
      </c>
      <c r="E45520" s="3" t="s">
        <v>18585</v>
      </c>
      <c r="F45520" s="3" t="s">
        <v>19543</v>
      </c>
      <c r="G45520" s="3" t="s">
        <v>606</v>
      </c>
      <c r="H45520" s="3" t="s">
        <v>47017</v>
      </c>
      <c r="I45520">
        <v>0.49852441818098525</v>
      </c>
      <c r="J45520">
        <v>1.3198979049239603</v>
      </c>
      <c r="K45520" s="3" t="str" cm="1">
        <f t="array" ref="K45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21" spans="1:11" x14ac:dyDescent="0.55000000000000004">
      <c r="A45521" s="3" t="s">
        <v>46997</v>
      </c>
      <c r="B45521" s="3" t="s">
        <v>2101</v>
      </c>
      <c r="C45521" s="3" t="s">
        <v>1902</v>
      </c>
      <c r="D45521" s="3" t="s">
        <v>47018</v>
      </c>
      <c r="E45521" s="3" t="s">
        <v>28835</v>
      </c>
      <c r="F45521" s="3" t="s">
        <v>47019</v>
      </c>
      <c r="G45521" s="3" t="s">
        <v>606</v>
      </c>
      <c r="H45521" s="3" t="s">
        <v>47020</v>
      </c>
      <c r="I45521">
        <v>0.43572568379497884</v>
      </c>
      <c r="J45521">
        <v>1.0250105977108945</v>
      </c>
      <c r="K45521" s="3" t="str" cm="1">
        <f t="array" ref="K45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22" spans="1:11" x14ac:dyDescent="0.55000000000000004">
      <c r="A45522" s="3" t="s">
        <v>46997</v>
      </c>
      <c r="B45522" s="3" t="s">
        <v>2101</v>
      </c>
      <c r="C45522" s="3" t="s">
        <v>1903</v>
      </c>
      <c r="D45522" s="3" t="s">
        <v>47021</v>
      </c>
      <c r="E45522" s="3" t="s">
        <v>20863</v>
      </c>
      <c r="F45522" s="3" t="s">
        <v>20864</v>
      </c>
      <c r="G45522" s="3" t="s">
        <v>606</v>
      </c>
      <c r="H45522" s="3" t="s">
        <v>47022</v>
      </c>
      <c r="I45522">
        <v>0.44298964486188447</v>
      </c>
      <c r="J45522">
        <v>0.92876190476190479</v>
      </c>
      <c r="K45522" s="3" t="str" cm="1">
        <f t="array" ref="K45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23" spans="1:11" x14ac:dyDescent="0.55000000000000004">
      <c r="A45523" s="3" t="s">
        <v>46997</v>
      </c>
      <c r="B45523" s="3" t="s">
        <v>2101</v>
      </c>
      <c r="C45523" s="3" t="s">
        <v>1904</v>
      </c>
      <c r="D45523" s="3" t="s">
        <v>47023</v>
      </c>
      <c r="E45523" s="3" t="s">
        <v>4187</v>
      </c>
      <c r="F45523" s="3" t="s">
        <v>4188</v>
      </c>
      <c r="G45523" s="3" t="s">
        <v>606</v>
      </c>
      <c r="H45523" s="3" t="s">
        <v>47024</v>
      </c>
      <c r="I45523">
        <v>0.44757077365916215</v>
      </c>
      <c r="J45523">
        <v>0.89755529685681024</v>
      </c>
      <c r="K45523" s="3" t="str" cm="1">
        <f t="array" ref="K45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24" spans="1:11" x14ac:dyDescent="0.55000000000000004">
      <c r="A45524" s="3" t="s">
        <v>46997</v>
      </c>
      <c r="B45524" s="3" t="s">
        <v>2101</v>
      </c>
      <c r="C45524" s="3" t="s">
        <v>1905</v>
      </c>
      <c r="D45524" s="3" t="s">
        <v>47025</v>
      </c>
      <c r="E45524" s="3" t="s">
        <v>5022</v>
      </c>
      <c r="F45524" s="3" t="s">
        <v>13419</v>
      </c>
      <c r="G45524" s="3" t="s">
        <v>606</v>
      </c>
      <c r="H45524" s="3" t="s">
        <v>24713</v>
      </c>
      <c r="I45524">
        <v>0.4373868485983215</v>
      </c>
      <c r="J45524">
        <v>0.85197432406146656</v>
      </c>
      <c r="K45524" s="3" t="str" cm="1">
        <f t="array" ref="K45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25" spans="1:11" x14ac:dyDescent="0.55000000000000004">
      <c r="A45525" s="3" t="s">
        <v>46997</v>
      </c>
      <c r="B45525" s="3" t="s">
        <v>2101</v>
      </c>
      <c r="C45525" s="3" t="s">
        <v>1908</v>
      </c>
      <c r="D45525" s="3" t="s">
        <v>47026</v>
      </c>
      <c r="E45525" s="3" t="s">
        <v>4112</v>
      </c>
      <c r="F45525" s="3" t="s">
        <v>4113</v>
      </c>
      <c r="G45525" s="3" t="s">
        <v>606</v>
      </c>
      <c r="H45525" s="3" t="s">
        <v>10064</v>
      </c>
      <c r="I45525">
        <v>0.43075566387535535</v>
      </c>
      <c r="J45525">
        <v>0.81913652275379234</v>
      </c>
      <c r="K45525" s="3" t="str" cm="1">
        <f t="array" ref="K45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26" spans="1:11" x14ac:dyDescent="0.55000000000000004">
      <c r="A45526" s="3" t="s">
        <v>46997</v>
      </c>
      <c r="B45526" s="3" t="s">
        <v>2101</v>
      </c>
      <c r="C45526" s="3" t="s">
        <v>1909</v>
      </c>
      <c r="D45526" s="3" t="s">
        <v>47027</v>
      </c>
      <c r="E45526" s="3" t="s">
        <v>3784</v>
      </c>
      <c r="F45526" s="3" t="s">
        <v>8291</v>
      </c>
      <c r="G45526" s="3" t="s">
        <v>606</v>
      </c>
      <c r="H45526" s="3" t="s">
        <v>39980</v>
      </c>
      <c r="I45526">
        <v>0.26868624457508761</v>
      </c>
      <c r="J45526">
        <v>0.84417714598141058</v>
      </c>
      <c r="K45526" s="3" t="str" cm="1">
        <f t="array" ref="K45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27" spans="1:11" x14ac:dyDescent="0.55000000000000004">
      <c r="A45527" s="3" t="s">
        <v>46997</v>
      </c>
      <c r="B45527" s="3" t="s">
        <v>2101</v>
      </c>
      <c r="C45527" s="3" t="s">
        <v>1910</v>
      </c>
      <c r="D45527" s="3" t="s">
        <v>47028</v>
      </c>
      <c r="E45527" s="3" t="s">
        <v>9090</v>
      </c>
      <c r="F45527" s="3" t="s">
        <v>9091</v>
      </c>
      <c r="G45527" s="3" t="s">
        <v>606</v>
      </c>
      <c r="H45527" s="3" t="s">
        <v>47029</v>
      </c>
      <c r="I45527">
        <v>0.39054954955869481</v>
      </c>
      <c r="J45527">
        <v>0.77153693335741369</v>
      </c>
      <c r="K45527" s="3" t="str" cm="1">
        <f t="array" ref="K45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28" spans="1:11" x14ac:dyDescent="0.55000000000000004">
      <c r="A45528" s="3" t="s">
        <v>46997</v>
      </c>
      <c r="B45528" s="3" t="s">
        <v>2101</v>
      </c>
      <c r="C45528" s="3" t="s">
        <v>2001</v>
      </c>
      <c r="D45528" s="3" t="s">
        <v>47030</v>
      </c>
      <c r="E45528" s="3" t="s">
        <v>3696</v>
      </c>
      <c r="F45528" s="3" t="s">
        <v>10724</v>
      </c>
      <c r="G45528" s="3" t="s">
        <v>606</v>
      </c>
      <c r="H45528" s="3" t="s">
        <v>47031</v>
      </c>
      <c r="I45528">
        <v>0.48599054144207149</v>
      </c>
      <c r="J45528">
        <v>0.708896797153025</v>
      </c>
      <c r="K45528" s="3" t="str" cm="1">
        <f t="array" ref="K45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29" spans="1:11" x14ac:dyDescent="0.55000000000000004">
      <c r="A45529" s="3" t="s">
        <v>46997</v>
      </c>
      <c r="B45529" s="3" t="s">
        <v>1912</v>
      </c>
      <c r="C45529" s="3" t="s">
        <v>1894</v>
      </c>
      <c r="D45529" s="3" t="s">
        <v>47032</v>
      </c>
      <c r="E45529" s="3" t="s">
        <v>47033</v>
      </c>
      <c r="F45529" s="3" t="s">
        <v>47034</v>
      </c>
      <c r="G45529" s="3" t="s">
        <v>606</v>
      </c>
      <c r="H45529" s="3" t="s">
        <v>47035</v>
      </c>
      <c r="I45529">
        <v>0.58615479153261019</v>
      </c>
      <c r="J45529">
        <v>0.92443458744472029</v>
      </c>
      <c r="K45529" s="3" t="str" cm="1">
        <f t="array" ref="K45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30" spans="1:11" x14ac:dyDescent="0.55000000000000004">
      <c r="A45530" s="3" t="s">
        <v>46997</v>
      </c>
      <c r="B45530" s="3" t="s">
        <v>1916</v>
      </c>
      <c r="C45530" s="3" t="s">
        <v>1894</v>
      </c>
      <c r="D45530" s="3" t="s">
        <v>47036</v>
      </c>
      <c r="E45530" s="3" t="s">
        <v>12351</v>
      </c>
      <c r="F45530" s="3" t="s">
        <v>47037</v>
      </c>
      <c r="G45530" s="3" t="s">
        <v>606</v>
      </c>
      <c r="H45530" s="3" t="s">
        <v>10282</v>
      </c>
      <c r="I45530">
        <v>0.50868693894730865</v>
      </c>
      <c r="J45530">
        <v>4.3247663551401869</v>
      </c>
      <c r="K45530" s="3" t="str" cm="1">
        <f t="array" ref="K45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31" spans="1:11" x14ac:dyDescent="0.55000000000000004">
      <c r="A45531" s="3" t="s">
        <v>46997</v>
      </c>
      <c r="B45531" s="3" t="s">
        <v>1916</v>
      </c>
      <c r="C45531" s="3" t="s">
        <v>1919</v>
      </c>
      <c r="D45531" s="3" t="s">
        <v>43644</v>
      </c>
      <c r="E45531" s="3" t="s">
        <v>4710</v>
      </c>
      <c r="F45531" s="3" t="s">
        <v>1227</v>
      </c>
      <c r="G45531" s="3" t="s">
        <v>606</v>
      </c>
      <c r="H45531" s="3" t="s">
        <v>14770</v>
      </c>
      <c r="I45531">
        <v>0.50762793698767994</v>
      </c>
      <c r="J45531">
        <v>3.9490445859872612</v>
      </c>
      <c r="K45531" s="3" t="str" cm="1">
        <f t="array" ref="K45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32" spans="1:11" x14ac:dyDescent="0.55000000000000004">
      <c r="A45532" s="3" t="s">
        <v>46997</v>
      </c>
      <c r="B45532" s="3" t="s">
        <v>1916</v>
      </c>
      <c r="C45532" s="3" t="s">
        <v>1923</v>
      </c>
      <c r="D45532" s="3" t="s">
        <v>14643</v>
      </c>
      <c r="E45532" s="3" t="s">
        <v>4936</v>
      </c>
      <c r="F45532" s="3" t="s">
        <v>7563</v>
      </c>
      <c r="G45532" s="3" t="s">
        <v>606</v>
      </c>
      <c r="H45532" s="3" t="s">
        <v>558</v>
      </c>
      <c r="I45532">
        <v>0.36347904744313214</v>
      </c>
      <c r="J45532">
        <v>4.0476190476190474</v>
      </c>
      <c r="K45532" s="3" t="str" cm="1">
        <f t="array" ref="K45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33" spans="1:11" x14ac:dyDescent="0.55000000000000004">
      <c r="A45533" s="3" t="s">
        <v>46997</v>
      </c>
      <c r="B45533" s="3" t="s">
        <v>1916</v>
      </c>
      <c r="C45533" s="3" t="s">
        <v>1925</v>
      </c>
      <c r="D45533" s="3" t="s">
        <v>23718</v>
      </c>
      <c r="E45533" s="3" t="s">
        <v>4782</v>
      </c>
      <c r="F45533" s="3" t="s">
        <v>5944</v>
      </c>
      <c r="G45533" s="3" t="s">
        <v>606</v>
      </c>
      <c r="H45533" s="3" t="s">
        <v>5123</v>
      </c>
      <c r="I45533">
        <v>0.37767572525880494</v>
      </c>
      <c r="J45533">
        <v>4.7435897435897436</v>
      </c>
      <c r="K45533" s="3" t="str" cm="1">
        <f t="array" ref="K45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34" spans="1:11" x14ac:dyDescent="0.55000000000000004">
      <c r="A45534" s="3" t="s">
        <v>46997</v>
      </c>
      <c r="B45534" s="3" t="s">
        <v>1916</v>
      </c>
      <c r="C45534" s="3" t="s">
        <v>1928</v>
      </c>
      <c r="D45534" s="3" t="s">
        <v>47038</v>
      </c>
      <c r="E45534" s="3" t="s">
        <v>211</v>
      </c>
      <c r="F45534" s="3" t="s">
        <v>10372</v>
      </c>
      <c r="G45534" s="3" t="s">
        <v>606</v>
      </c>
      <c r="H45534" s="3" t="s">
        <v>8781</v>
      </c>
      <c r="I45534">
        <v>0.40201512610368489</v>
      </c>
      <c r="J45534">
        <v>4.6252676659528902</v>
      </c>
      <c r="K45534" s="3" t="str" cm="1">
        <f t="array" ref="K45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35" spans="1:11" x14ac:dyDescent="0.55000000000000004">
      <c r="A45535" s="3" t="s">
        <v>46997</v>
      </c>
      <c r="B45535" s="3" t="s">
        <v>1916</v>
      </c>
      <c r="C45535" s="3" t="s">
        <v>1902</v>
      </c>
      <c r="D45535" s="3" t="s">
        <v>47039</v>
      </c>
      <c r="E45535" s="3" t="s">
        <v>5937</v>
      </c>
      <c r="F45535" s="3" t="s">
        <v>5938</v>
      </c>
      <c r="G45535" s="3" t="s">
        <v>606</v>
      </c>
      <c r="H45535" s="3" t="s">
        <v>12180</v>
      </c>
      <c r="I45535">
        <v>0.34641016151377552</v>
      </c>
      <c r="J45535">
        <v>5.3811659192825108</v>
      </c>
      <c r="K45535" s="3" t="str" cm="1">
        <f t="array" ref="K45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36" spans="1:11" x14ac:dyDescent="0.55000000000000004">
      <c r="A45536" s="3" t="s">
        <v>46997</v>
      </c>
      <c r="B45536" s="3" t="s">
        <v>1916</v>
      </c>
      <c r="C45536" s="3" t="s">
        <v>1903</v>
      </c>
      <c r="D45536" s="3" t="s">
        <v>26893</v>
      </c>
      <c r="E45536" s="3" t="s">
        <v>540</v>
      </c>
      <c r="F45536" s="3" t="s">
        <v>5402</v>
      </c>
      <c r="G45536" s="3" t="s">
        <v>606</v>
      </c>
      <c r="H45536" s="3" t="s">
        <v>12291</v>
      </c>
      <c r="I45536">
        <v>0.40063869463191348</v>
      </c>
      <c r="J45536">
        <v>5.7889447236180898</v>
      </c>
      <c r="K45536" s="3" t="str" cm="1">
        <f t="array" ref="K45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37" spans="1:11" x14ac:dyDescent="0.55000000000000004">
      <c r="A45537" s="3" t="s">
        <v>46997</v>
      </c>
      <c r="B45537" s="3" t="s">
        <v>1916</v>
      </c>
      <c r="C45537" s="3" t="s">
        <v>1904</v>
      </c>
      <c r="D45537" s="3" t="s">
        <v>47040</v>
      </c>
      <c r="E45537" s="3" t="s">
        <v>546</v>
      </c>
      <c r="F45537" s="3" t="s">
        <v>4535</v>
      </c>
      <c r="G45537" s="3" t="s">
        <v>606</v>
      </c>
      <c r="H45537" s="3" t="s">
        <v>4125</v>
      </c>
      <c r="I45537">
        <v>0.3821740701606714</v>
      </c>
      <c r="J45537">
        <v>6.7435158501440915</v>
      </c>
      <c r="K45537" s="3" t="str" cm="1">
        <f t="array" ref="K45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538" spans="1:11" x14ac:dyDescent="0.55000000000000004">
      <c r="A45538" s="3" t="s">
        <v>46997</v>
      </c>
      <c r="B45538" s="3" t="s">
        <v>1916</v>
      </c>
      <c r="C45538" s="3" t="s">
        <v>1905</v>
      </c>
      <c r="D45538" s="3" t="s">
        <v>47041</v>
      </c>
      <c r="E45538" s="3" t="s">
        <v>4782</v>
      </c>
      <c r="F45538" s="3" t="s">
        <v>5944</v>
      </c>
      <c r="G45538" s="3" t="s">
        <v>606</v>
      </c>
      <c r="H45538" s="3" t="s">
        <v>670</v>
      </c>
      <c r="I45538">
        <v>0.41066853866427205</v>
      </c>
      <c r="J45538">
        <v>6.8518518518518521</v>
      </c>
      <c r="K45538" s="3" t="str" cm="1">
        <f t="array" ref="K45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539" spans="1:11" x14ac:dyDescent="0.55000000000000004">
      <c r="A45539" s="3" t="s">
        <v>46997</v>
      </c>
      <c r="B45539" s="3" t="s">
        <v>1916</v>
      </c>
      <c r="C45539" s="3" t="s">
        <v>1908</v>
      </c>
      <c r="D45539" s="3" t="s">
        <v>47042</v>
      </c>
      <c r="E45539" s="3" t="s">
        <v>211</v>
      </c>
      <c r="F45539" s="3" t="s">
        <v>10372</v>
      </c>
      <c r="G45539" s="3" t="s">
        <v>606</v>
      </c>
      <c r="H45539" s="3" t="s">
        <v>11816</v>
      </c>
      <c r="I45539">
        <v>0.45748544161856047</v>
      </c>
      <c r="J45539">
        <v>7.5524475524475525</v>
      </c>
      <c r="K45539" s="3" t="str" cm="1">
        <f t="array" ref="K45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540" spans="1:11" x14ac:dyDescent="0.55000000000000004">
      <c r="A45540" s="3" t="s">
        <v>46997</v>
      </c>
      <c r="B45540" s="3" t="s">
        <v>1916</v>
      </c>
      <c r="C45540" s="3" t="s">
        <v>1909</v>
      </c>
      <c r="D45540" s="3" t="s">
        <v>47043</v>
      </c>
      <c r="E45540" s="3" t="s">
        <v>3697</v>
      </c>
      <c r="F45540" s="3" t="s">
        <v>9099</v>
      </c>
      <c r="G45540" s="3" t="s">
        <v>606</v>
      </c>
      <c r="H45540" s="3" t="s">
        <v>6767</v>
      </c>
      <c r="I45540">
        <v>0.49783622717808412</v>
      </c>
      <c r="J45540">
        <v>6.9064748201438855</v>
      </c>
      <c r="K45540" s="3" t="str" cm="1">
        <f t="array" ref="K45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541" spans="1:11" x14ac:dyDescent="0.55000000000000004">
      <c r="A45541" s="3" t="s">
        <v>46997</v>
      </c>
      <c r="B45541" s="3" t="s">
        <v>1916</v>
      </c>
      <c r="C45541" s="3" t="s">
        <v>1910</v>
      </c>
      <c r="D45541" s="3" t="s">
        <v>47044</v>
      </c>
      <c r="E45541" s="3" t="s">
        <v>5102</v>
      </c>
      <c r="F45541" s="3" t="s">
        <v>5103</v>
      </c>
      <c r="G45541" s="3" t="s">
        <v>606</v>
      </c>
      <c r="H45541" s="3" t="s">
        <v>10445</v>
      </c>
      <c r="I45541">
        <v>0.53904986583280812</v>
      </c>
      <c r="J45541">
        <v>6.7894736842105257</v>
      </c>
      <c r="K45541" s="3" t="str" cm="1">
        <f t="array" ref="K45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542" spans="1:11" x14ac:dyDescent="0.55000000000000004">
      <c r="A45542" s="3" t="s">
        <v>46997</v>
      </c>
      <c r="B45542" s="3" t="s">
        <v>1916</v>
      </c>
      <c r="C45542" s="3" t="s">
        <v>2001</v>
      </c>
      <c r="D45542" s="3" t="s">
        <v>47045</v>
      </c>
      <c r="E45542" s="3" t="s">
        <v>5342</v>
      </c>
      <c r="F45542" s="3" t="s">
        <v>5343</v>
      </c>
      <c r="G45542" s="3" t="s">
        <v>606</v>
      </c>
      <c r="H45542" s="3" t="s">
        <v>99</v>
      </c>
      <c r="I45542">
        <v>0.5368513464936906</v>
      </c>
      <c r="J45542">
        <v>7.3617021276595747</v>
      </c>
      <c r="K45542" s="3" t="str" cm="1">
        <f t="array" ref="K45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543" spans="1:11" x14ac:dyDescent="0.55000000000000004">
      <c r="A45543" s="3" t="s">
        <v>46997</v>
      </c>
      <c r="B45543" s="3" t="s">
        <v>1942</v>
      </c>
      <c r="C45543" s="3" t="s">
        <v>1919</v>
      </c>
      <c r="D45543" s="3" t="s">
        <v>35</v>
      </c>
      <c r="E45543" s="3" t="s">
        <v>35</v>
      </c>
      <c r="F45543" s="3" t="s">
        <v>35</v>
      </c>
      <c r="G45543" s="3" t="s">
        <v>606</v>
      </c>
      <c r="H45543" s="3" t="s">
        <v>4425</v>
      </c>
      <c r="J45543">
        <v>0</v>
      </c>
      <c r="K45543" s="3" t="str" cm="1">
        <f t="array" ref="K45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544" spans="1:11" x14ac:dyDescent="0.55000000000000004">
      <c r="A45544" s="3" t="s">
        <v>46997</v>
      </c>
      <c r="B45544" s="3" t="s">
        <v>1942</v>
      </c>
      <c r="C45544" s="3" t="s">
        <v>1923</v>
      </c>
      <c r="D45544" s="3" t="s">
        <v>35</v>
      </c>
      <c r="E45544" s="3" t="s">
        <v>35</v>
      </c>
      <c r="F45544" s="3" t="s">
        <v>35</v>
      </c>
      <c r="G45544" s="3" t="s">
        <v>606</v>
      </c>
      <c r="H45544" s="3" t="s">
        <v>630</v>
      </c>
      <c r="J45544">
        <v>0</v>
      </c>
      <c r="K45544" s="3" t="str" cm="1">
        <f t="array" ref="K45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545" spans="1:11" x14ac:dyDescent="0.55000000000000004">
      <c r="A45545" s="3" t="s">
        <v>46997</v>
      </c>
      <c r="B45545" s="3" t="s">
        <v>1942</v>
      </c>
      <c r="C45545" s="3" t="s">
        <v>1925</v>
      </c>
      <c r="D45545" s="3" t="s">
        <v>19623</v>
      </c>
      <c r="E45545" s="3" t="s">
        <v>2656</v>
      </c>
      <c r="F45545" s="3" t="s">
        <v>31</v>
      </c>
      <c r="G45545" s="3" t="s">
        <v>606</v>
      </c>
      <c r="H45545" s="3" t="s">
        <v>630</v>
      </c>
      <c r="I45545">
        <v>3.4641016151377548</v>
      </c>
      <c r="J45545">
        <v>0.52173913043478259</v>
      </c>
      <c r="K45545" s="3" t="str" cm="1">
        <f t="array" ref="K45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46" spans="1:11" x14ac:dyDescent="0.55000000000000004">
      <c r="A45546" s="3" t="s">
        <v>46997</v>
      </c>
      <c r="B45546" s="3" t="s">
        <v>1942</v>
      </c>
      <c r="C45546" s="3" t="s">
        <v>1928</v>
      </c>
      <c r="D45546" s="3" t="s">
        <v>19623</v>
      </c>
      <c r="E45546" s="3" t="s">
        <v>2656</v>
      </c>
      <c r="F45546" s="3" t="s">
        <v>31</v>
      </c>
      <c r="G45546" s="3" t="s">
        <v>606</v>
      </c>
      <c r="H45546" s="3" t="s">
        <v>4425</v>
      </c>
      <c r="I45546">
        <v>3.4641016151377548</v>
      </c>
      <c r="J45546">
        <v>0.54545454545454541</v>
      </c>
      <c r="K45546" s="3" t="str" cm="1">
        <f t="array" ref="K45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47" spans="1:11" x14ac:dyDescent="0.55000000000000004">
      <c r="A45547" s="3" t="s">
        <v>46997</v>
      </c>
      <c r="B45547" s="3" t="s">
        <v>1942</v>
      </c>
      <c r="C45547" s="3" t="s">
        <v>1902</v>
      </c>
      <c r="D45547" s="3" t="s">
        <v>19623</v>
      </c>
      <c r="E45547" s="3" t="s">
        <v>2656</v>
      </c>
      <c r="F45547" s="3" t="s">
        <v>31</v>
      </c>
      <c r="G45547" s="3" t="s">
        <v>606</v>
      </c>
      <c r="H45547" s="3" t="s">
        <v>186</v>
      </c>
      <c r="I45547">
        <v>3.4641016151377548</v>
      </c>
      <c r="J45547">
        <v>0.5714285714285714</v>
      </c>
      <c r="K45547" s="3" t="str" cm="1">
        <f t="array" ref="K45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48" spans="1:11" x14ac:dyDescent="0.55000000000000004">
      <c r="A45548" s="3" t="s">
        <v>46997</v>
      </c>
      <c r="B45548" s="3" t="s">
        <v>2220</v>
      </c>
      <c r="C45548" s="3" t="s">
        <v>1894</v>
      </c>
      <c r="D45548" s="3" t="s">
        <v>47046</v>
      </c>
      <c r="E45548" s="3" t="s">
        <v>17657</v>
      </c>
      <c r="F45548" s="3" t="s">
        <v>47047</v>
      </c>
      <c r="G45548" s="3" t="s">
        <v>606</v>
      </c>
      <c r="H45548" s="3" t="s">
        <v>47048</v>
      </c>
      <c r="I45548">
        <v>0.76881300743224412</v>
      </c>
      <c r="J45548">
        <v>5.7278752436647178</v>
      </c>
      <c r="K45548" s="3" t="str" cm="1">
        <f t="array" ref="K45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49" spans="1:11" x14ac:dyDescent="0.55000000000000004">
      <c r="A45549" s="3" t="s">
        <v>46997</v>
      </c>
      <c r="B45549" s="3" t="s">
        <v>2220</v>
      </c>
      <c r="C45549" s="3" t="s">
        <v>1919</v>
      </c>
      <c r="D45549" s="3" t="s">
        <v>47049</v>
      </c>
      <c r="E45549" s="3" t="s">
        <v>3931</v>
      </c>
      <c r="F45549" s="3" t="s">
        <v>23200</v>
      </c>
      <c r="G45549" s="3" t="s">
        <v>606</v>
      </c>
      <c r="H45549" s="3" t="s">
        <v>8488</v>
      </c>
      <c r="I45549">
        <v>0.8157348027681921</v>
      </c>
      <c r="J45549">
        <v>6.0863309352517989</v>
      </c>
      <c r="K45549" s="3" t="str" cm="1">
        <f t="array" ref="K45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550" spans="1:11" x14ac:dyDescent="0.55000000000000004">
      <c r="A45550" s="3" t="s">
        <v>46997</v>
      </c>
      <c r="B45550" s="3" t="s">
        <v>2220</v>
      </c>
      <c r="C45550" s="3" t="s">
        <v>1923</v>
      </c>
      <c r="D45550" s="3" t="s">
        <v>47050</v>
      </c>
      <c r="E45550" s="3" t="s">
        <v>12353</v>
      </c>
      <c r="F45550" s="3" t="s">
        <v>15123</v>
      </c>
      <c r="G45550" s="3" t="s">
        <v>606</v>
      </c>
      <c r="H45550" s="3" t="s">
        <v>32282</v>
      </c>
      <c r="I45550">
        <v>0.88144441946358498</v>
      </c>
      <c r="J45550">
        <v>5.7286432160804015</v>
      </c>
      <c r="K45550" s="3" t="str" cm="1">
        <f t="array" ref="K45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51" spans="1:11" x14ac:dyDescent="0.55000000000000004">
      <c r="A45551" s="3" t="s">
        <v>46997</v>
      </c>
      <c r="B45551" s="3" t="s">
        <v>2220</v>
      </c>
      <c r="C45551" s="3" t="s">
        <v>1925</v>
      </c>
      <c r="D45551" s="3" t="s">
        <v>47051</v>
      </c>
      <c r="E45551" s="3" t="s">
        <v>20828</v>
      </c>
      <c r="F45551" s="3" t="s">
        <v>35970</v>
      </c>
      <c r="G45551" s="3" t="s">
        <v>606</v>
      </c>
      <c r="H45551" s="3" t="s">
        <v>47052</v>
      </c>
      <c r="I45551">
        <v>0.90278496553959142</v>
      </c>
      <c r="J45551">
        <v>6.6925932473042247</v>
      </c>
      <c r="K45551" s="3" t="str" cm="1">
        <f t="array" ref="K45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552" spans="1:11" x14ac:dyDescent="0.55000000000000004">
      <c r="A45552" s="3" t="s">
        <v>46997</v>
      </c>
      <c r="B45552" s="3" t="s">
        <v>2220</v>
      </c>
      <c r="C45552" s="3" t="s">
        <v>1928</v>
      </c>
      <c r="D45552" s="3" t="s">
        <v>47053</v>
      </c>
      <c r="E45552" s="3" t="s">
        <v>31472</v>
      </c>
      <c r="F45552" s="3" t="s">
        <v>47054</v>
      </c>
      <c r="G45552" s="3" t="s">
        <v>606</v>
      </c>
      <c r="H45552" s="3" t="s">
        <v>14392</v>
      </c>
      <c r="I45552">
        <v>0.79278345067451339</v>
      </c>
      <c r="J45552">
        <v>5.5533611849601217</v>
      </c>
      <c r="K45552" s="3" t="str" cm="1">
        <f t="array" ref="K45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53" spans="1:11" x14ac:dyDescent="0.55000000000000004">
      <c r="A45553" s="3" t="s">
        <v>46997</v>
      </c>
      <c r="B45553" s="3" t="s">
        <v>2220</v>
      </c>
      <c r="C45553" s="3" t="s">
        <v>1902</v>
      </c>
      <c r="D45553" s="3" t="s">
        <v>47055</v>
      </c>
      <c r="E45553" s="3" t="s">
        <v>47056</v>
      </c>
      <c r="F45553" s="3" t="s">
        <v>47057</v>
      </c>
      <c r="G45553" s="3" t="s">
        <v>606</v>
      </c>
      <c r="H45553" s="3" t="s">
        <v>18663</v>
      </c>
      <c r="I45553">
        <v>0.79091508947499201</v>
      </c>
      <c r="J45553">
        <v>4.7413402395597277</v>
      </c>
      <c r="K45553" s="3" t="str" cm="1">
        <f t="array" ref="K45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54" spans="1:11" x14ac:dyDescent="0.55000000000000004">
      <c r="A45554" s="3" t="s">
        <v>46997</v>
      </c>
      <c r="B45554" s="3" t="s">
        <v>2220</v>
      </c>
      <c r="C45554" s="3" t="s">
        <v>1903</v>
      </c>
      <c r="D45554" s="3" t="s">
        <v>47058</v>
      </c>
      <c r="E45554" s="3" t="s">
        <v>1226</v>
      </c>
      <c r="F45554" s="3" t="s">
        <v>4756</v>
      </c>
      <c r="G45554" s="3" t="s">
        <v>606</v>
      </c>
      <c r="H45554" s="3" t="s">
        <v>47059</v>
      </c>
      <c r="I45554">
        <v>0.7621384013208824</v>
      </c>
      <c r="J45554">
        <v>4.1917067307692308</v>
      </c>
      <c r="K45554" s="3" t="str" cm="1">
        <f t="array" ref="K45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55" spans="1:11" x14ac:dyDescent="0.55000000000000004">
      <c r="A45555" s="3" t="s">
        <v>46997</v>
      </c>
      <c r="B45555" s="3" t="s">
        <v>2220</v>
      </c>
      <c r="C45555" s="3" t="s">
        <v>1904</v>
      </c>
      <c r="D45555" s="3" t="s">
        <v>47060</v>
      </c>
      <c r="E45555" s="3" t="s">
        <v>33338</v>
      </c>
      <c r="F45555" s="3" t="s">
        <v>47061</v>
      </c>
      <c r="G45555" s="3" t="s">
        <v>606</v>
      </c>
      <c r="H45555" s="3" t="s">
        <v>9210</v>
      </c>
      <c r="I45555">
        <v>0.61433974913213452</v>
      </c>
      <c r="J45555">
        <v>3.3761871988988301</v>
      </c>
      <c r="K45555" s="3" t="str" cm="1">
        <f t="array" ref="K45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56" spans="1:11" x14ac:dyDescent="0.55000000000000004">
      <c r="A45556" s="3" t="s">
        <v>46997</v>
      </c>
      <c r="B45556" s="3" t="s">
        <v>2220</v>
      </c>
      <c r="C45556" s="3" t="s">
        <v>1905</v>
      </c>
      <c r="D45556" s="3" t="s">
        <v>47062</v>
      </c>
      <c r="E45556" s="3" t="s">
        <v>22576</v>
      </c>
      <c r="F45556" s="3" t="s">
        <v>47063</v>
      </c>
      <c r="G45556" s="3" t="s">
        <v>606</v>
      </c>
      <c r="H45556" s="3" t="s">
        <v>23356</v>
      </c>
      <c r="I45556">
        <v>0.6020355560467312</v>
      </c>
      <c r="J45556">
        <v>3.0589135424636571</v>
      </c>
      <c r="K45556" s="3" t="str" cm="1">
        <f t="array" ref="K45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57" spans="1:11" x14ac:dyDescent="0.55000000000000004">
      <c r="A45557" s="3" t="s">
        <v>46997</v>
      </c>
      <c r="B45557" s="3" t="s">
        <v>2220</v>
      </c>
      <c r="C45557" s="3" t="s">
        <v>1908</v>
      </c>
      <c r="D45557" s="3" t="s">
        <v>47064</v>
      </c>
      <c r="E45557" s="3" t="s">
        <v>14530</v>
      </c>
      <c r="F45557" s="3" t="s">
        <v>47065</v>
      </c>
      <c r="G45557" s="3" t="s">
        <v>606</v>
      </c>
      <c r="H45557" s="3" t="s">
        <v>23946</v>
      </c>
      <c r="I45557">
        <v>0.48113002575452835</v>
      </c>
      <c r="J45557">
        <v>3.315960129698571</v>
      </c>
      <c r="K45557" s="3" t="str" cm="1">
        <f t="array" ref="K45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58" spans="1:11" x14ac:dyDescent="0.55000000000000004">
      <c r="A45558" s="3" t="s">
        <v>46997</v>
      </c>
      <c r="B45558" s="3" t="s">
        <v>2220</v>
      </c>
      <c r="C45558" s="3" t="s">
        <v>1909</v>
      </c>
      <c r="D45558" s="3" t="s">
        <v>47066</v>
      </c>
      <c r="E45558" s="3" t="s">
        <v>32836</v>
      </c>
      <c r="F45558" s="3" t="s">
        <v>47067</v>
      </c>
      <c r="G45558" s="3" t="s">
        <v>606</v>
      </c>
      <c r="H45558" s="3" t="s">
        <v>12695</v>
      </c>
      <c r="I45558">
        <v>0.34311017257911275</v>
      </c>
      <c r="J45558">
        <v>3.6631430584918956</v>
      </c>
      <c r="K45558" s="3" t="str" cm="1">
        <f t="array" ref="K45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59" spans="1:11" x14ac:dyDescent="0.55000000000000004">
      <c r="A45559" s="3" t="s">
        <v>46997</v>
      </c>
      <c r="B45559" s="3" t="s">
        <v>2220</v>
      </c>
      <c r="C45559" s="3" t="s">
        <v>1910</v>
      </c>
      <c r="D45559" s="3" t="s">
        <v>47068</v>
      </c>
      <c r="E45559" s="3" t="s">
        <v>47069</v>
      </c>
      <c r="F45559" s="3" t="s">
        <v>47070</v>
      </c>
      <c r="G45559" s="3" t="s">
        <v>606</v>
      </c>
      <c r="H45559" s="3" t="s">
        <v>47071</v>
      </c>
      <c r="I45559">
        <v>0.33771952857070831</v>
      </c>
      <c r="J45559">
        <v>3.2379770400248216</v>
      </c>
      <c r="K45559" s="3" t="str" cm="1">
        <f t="array" ref="K45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60" spans="1:11" x14ac:dyDescent="0.55000000000000004">
      <c r="A45560" s="3" t="s">
        <v>46997</v>
      </c>
      <c r="B45560" s="3" t="s">
        <v>2220</v>
      </c>
      <c r="C45560" s="3" t="s">
        <v>2001</v>
      </c>
      <c r="D45560" s="3" t="s">
        <v>47072</v>
      </c>
      <c r="E45560" s="3" t="s">
        <v>47073</v>
      </c>
      <c r="F45560" s="3" t="s">
        <v>47074</v>
      </c>
      <c r="G45560" s="3" t="s">
        <v>606</v>
      </c>
      <c r="H45560" s="3" t="s">
        <v>47075</v>
      </c>
      <c r="I45560">
        <v>0.34526288730135829</v>
      </c>
      <c r="J45560">
        <v>2.9949786126092617</v>
      </c>
      <c r="K45560" s="3" t="str" cm="1">
        <f t="array" ref="K45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61" spans="1:11" x14ac:dyDescent="0.55000000000000004">
      <c r="A45561" s="3" t="s">
        <v>46997</v>
      </c>
      <c r="B45561" s="3" t="s">
        <v>1962</v>
      </c>
      <c r="C45561" s="3" t="s">
        <v>1894</v>
      </c>
      <c r="D45561" s="3" t="s">
        <v>47076</v>
      </c>
      <c r="E45561" s="3" t="s">
        <v>546</v>
      </c>
      <c r="F45561" s="3" t="s">
        <v>4535</v>
      </c>
      <c r="G45561" s="3" t="s">
        <v>606</v>
      </c>
      <c r="H45561" s="3" t="s">
        <v>29662</v>
      </c>
      <c r="I45561">
        <v>0.56236035263734319</v>
      </c>
      <c r="J45561">
        <v>3.5222397832467824</v>
      </c>
      <c r="K45561" s="3" t="str" cm="1">
        <f t="array" ref="K45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62" spans="1:11" x14ac:dyDescent="0.55000000000000004">
      <c r="A45562" s="3" t="s">
        <v>46997</v>
      </c>
      <c r="B45562" s="3" t="s">
        <v>1962</v>
      </c>
      <c r="C45562" s="3" t="s">
        <v>1919</v>
      </c>
      <c r="D45562" s="3" t="s">
        <v>47077</v>
      </c>
      <c r="E45562" s="3" t="s">
        <v>10097</v>
      </c>
      <c r="F45562" s="3" t="s">
        <v>732</v>
      </c>
      <c r="G45562" s="3" t="s">
        <v>606</v>
      </c>
      <c r="H45562" s="3" t="s">
        <v>47078</v>
      </c>
      <c r="I45562">
        <v>0.68352818050151698</v>
      </c>
      <c r="J45562">
        <v>3.0686601006164533</v>
      </c>
      <c r="K45562" s="3" t="str" cm="1">
        <f t="array" ref="K45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63" spans="1:11" x14ac:dyDescent="0.55000000000000004">
      <c r="A45563" s="3" t="s">
        <v>46997</v>
      </c>
      <c r="B45563" s="3" t="s">
        <v>1962</v>
      </c>
      <c r="C45563" s="3" t="s">
        <v>1923</v>
      </c>
      <c r="D45563" s="3" t="s">
        <v>47079</v>
      </c>
      <c r="E45563" s="3" t="s">
        <v>27702</v>
      </c>
      <c r="F45563" s="3" t="s">
        <v>27703</v>
      </c>
      <c r="G45563" s="3" t="s">
        <v>606</v>
      </c>
      <c r="H45563" s="3" t="s">
        <v>9743</v>
      </c>
      <c r="I45563">
        <v>0.7258567404938131</v>
      </c>
      <c r="J45563">
        <v>2.7746459878624412</v>
      </c>
      <c r="K45563" s="3" t="str" cm="1">
        <f t="array" ref="K45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64" spans="1:11" x14ac:dyDescent="0.55000000000000004">
      <c r="A45564" s="3" t="s">
        <v>46997</v>
      </c>
      <c r="B45564" s="3" t="s">
        <v>1962</v>
      </c>
      <c r="C45564" s="3" t="s">
        <v>1925</v>
      </c>
      <c r="D45564" s="3" t="s">
        <v>47080</v>
      </c>
      <c r="E45564" s="3" t="s">
        <v>7345</v>
      </c>
      <c r="F45564" s="3" t="s">
        <v>1110</v>
      </c>
      <c r="G45564" s="3" t="s">
        <v>606</v>
      </c>
      <c r="H45564" s="3" t="s">
        <v>47081</v>
      </c>
      <c r="I45564">
        <v>0.71959660671160885</v>
      </c>
      <c r="J45564">
        <v>2.575325167319106</v>
      </c>
      <c r="K45564" s="3" t="str" cm="1">
        <f t="array" ref="K45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65" spans="1:11" x14ac:dyDescent="0.55000000000000004">
      <c r="A45565" s="3" t="s">
        <v>46997</v>
      </c>
      <c r="B45565" s="3" t="s">
        <v>1962</v>
      </c>
      <c r="C45565" s="3" t="s">
        <v>1928</v>
      </c>
      <c r="D45565" s="3" t="s">
        <v>47082</v>
      </c>
      <c r="E45565" s="3" t="s">
        <v>219</v>
      </c>
      <c r="F45565" s="3" t="s">
        <v>9088</v>
      </c>
      <c r="G45565" s="3" t="s">
        <v>606</v>
      </c>
      <c r="H45565" s="3" t="s">
        <v>47083</v>
      </c>
      <c r="I45565">
        <v>0.73303319320318805</v>
      </c>
      <c r="J45565">
        <v>2.4772671418038832</v>
      </c>
      <c r="K45565" s="3" t="str" cm="1">
        <f t="array" ref="K45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66" spans="1:11" x14ac:dyDescent="0.55000000000000004">
      <c r="A45566" s="3" t="s">
        <v>46997</v>
      </c>
      <c r="B45566" s="3" t="s">
        <v>1962</v>
      </c>
      <c r="C45566" s="3" t="s">
        <v>1902</v>
      </c>
      <c r="D45566" s="3" t="s">
        <v>47084</v>
      </c>
      <c r="E45566" s="3" t="s">
        <v>47085</v>
      </c>
      <c r="F45566" s="3" t="s">
        <v>47086</v>
      </c>
      <c r="G45566" s="3" t="s">
        <v>606</v>
      </c>
      <c r="H45566" s="3" t="s">
        <v>47087</v>
      </c>
      <c r="I45566">
        <v>0.70542350310874335</v>
      </c>
      <c r="J45566">
        <v>2.7053293449728346</v>
      </c>
      <c r="K45566" s="3" t="str" cm="1">
        <f t="array" ref="K45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67" spans="1:11" x14ac:dyDescent="0.55000000000000004">
      <c r="A45567" s="3" t="s">
        <v>46997</v>
      </c>
      <c r="B45567" s="3" t="s">
        <v>1962</v>
      </c>
      <c r="C45567" s="3" t="s">
        <v>1903</v>
      </c>
      <c r="D45567" s="3" t="s">
        <v>47088</v>
      </c>
      <c r="E45567" s="3" t="s">
        <v>24112</v>
      </c>
      <c r="F45567" s="3" t="s">
        <v>24113</v>
      </c>
      <c r="G45567" s="3" t="s">
        <v>606</v>
      </c>
      <c r="H45567" s="3" t="s">
        <v>17313</v>
      </c>
      <c r="I45567">
        <v>0.74931631327128401</v>
      </c>
      <c r="J45567">
        <v>2.7670495569412537</v>
      </c>
      <c r="K45567" s="3" t="str" cm="1">
        <f t="array" ref="K45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68" spans="1:11" x14ac:dyDescent="0.55000000000000004">
      <c r="A45568" s="3" t="s">
        <v>46997</v>
      </c>
      <c r="B45568" s="3" t="s">
        <v>1962</v>
      </c>
      <c r="C45568" s="3" t="s">
        <v>1904</v>
      </c>
      <c r="D45568" s="3" t="s">
        <v>47089</v>
      </c>
      <c r="E45568" s="3" t="s">
        <v>21226</v>
      </c>
      <c r="F45568" s="3" t="s">
        <v>21227</v>
      </c>
      <c r="G45568" s="3" t="s">
        <v>606</v>
      </c>
      <c r="H45568" s="3" t="s">
        <v>47090</v>
      </c>
      <c r="I45568">
        <v>0.75445689824576678</v>
      </c>
      <c r="J45568">
        <v>2.953911504424779</v>
      </c>
      <c r="K45568" s="3" t="str" cm="1">
        <f t="array" ref="K45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69" spans="1:11" x14ac:dyDescent="0.55000000000000004">
      <c r="A45569" s="3" t="s">
        <v>46997</v>
      </c>
      <c r="B45569" s="3" t="s">
        <v>1962</v>
      </c>
      <c r="C45569" s="3" t="s">
        <v>1905</v>
      </c>
      <c r="D45569" s="3" t="s">
        <v>47091</v>
      </c>
      <c r="E45569" s="3" t="s">
        <v>30453</v>
      </c>
      <c r="F45569" s="3" t="s">
        <v>47092</v>
      </c>
      <c r="G45569" s="3" t="s">
        <v>606</v>
      </c>
      <c r="H45569" s="3" t="s">
        <v>47093</v>
      </c>
      <c r="I45569">
        <v>0.75813327748812642</v>
      </c>
      <c r="J45569">
        <v>2.9271793428551325</v>
      </c>
      <c r="K45569" s="3" t="str" cm="1">
        <f t="array" ref="K45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70" spans="1:11" x14ac:dyDescent="0.55000000000000004">
      <c r="A45570" s="3" t="s">
        <v>46997</v>
      </c>
      <c r="B45570" s="3" t="s">
        <v>1962</v>
      </c>
      <c r="C45570" s="3" t="s">
        <v>1908</v>
      </c>
      <c r="D45570" s="3" t="s">
        <v>47094</v>
      </c>
      <c r="E45570" s="3" t="s">
        <v>41273</v>
      </c>
      <c r="F45570" s="3" t="s">
        <v>42779</v>
      </c>
      <c r="G45570" s="3" t="s">
        <v>606</v>
      </c>
      <c r="H45570" s="3" t="s">
        <v>8092</v>
      </c>
      <c r="I45570">
        <v>0.62898817609350055</v>
      </c>
      <c r="J45570">
        <v>3.6118717847249702</v>
      </c>
      <c r="K45570" s="3" t="str" cm="1">
        <f t="array" ref="K45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71" spans="1:11" x14ac:dyDescent="0.55000000000000004">
      <c r="A45571" s="3" t="s">
        <v>46997</v>
      </c>
      <c r="B45571" s="3" t="s">
        <v>1962</v>
      </c>
      <c r="C45571" s="3" t="s">
        <v>1909</v>
      </c>
      <c r="D45571" s="3" t="s">
        <v>47095</v>
      </c>
      <c r="E45571" s="3" t="s">
        <v>25738</v>
      </c>
      <c r="F45571" s="3" t="s">
        <v>47096</v>
      </c>
      <c r="G45571" s="3" t="s">
        <v>606</v>
      </c>
      <c r="H45571" s="3" t="s">
        <v>47097</v>
      </c>
      <c r="I45571">
        <v>0.62410123357283476</v>
      </c>
      <c r="J45571">
        <v>4.075002253673488</v>
      </c>
      <c r="K45571" s="3" t="str" cm="1">
        <f t="array" ref="K45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72" spans="1:11" x14ac:dyDescent="0.55000000000000004">
      <c r="A45572" s="3" t="s">
        <v>46997</v>
      </c>
      <c r="B45572" s="3" t="s">
        <v>1962</v>
      </c>
      <c r="C45572" s="3" t="s">
        <v>1910</v>
      </c>
      <c r="D45572" s="3" t="s">
        <v>47098</v>
      </c>
      <c r="E45572" s="3" t="s">
        <v>7454</v>
      </c>
      <c r="F45572" s="3" t="s">
        <v>47099</v>
      </c>
      <c r="G45572" s="3" t="s">
        <v>606</v>
      </c>
      <c r="H45572" s="3" t="s">
        <v>17039</v>
      </c>
      <c r="I45572">
        <v>0.62857167893308064</v>
      </c>
      <c r="J45572">
        <v>4.5881274819264846</v>
      </c>
      <c r="K45572" s="3" t="str" cm="1">
        <f t="array" ref="K45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73" spans="1:11" x14ac:dyDescent="0.55000000000000004">
      <c r="A45573" s="3" t="s">
        <v>46997</v>
      </c>
      <c r="B45573" s="3" t="s">
        <v>1962</v>
      </c>
      <c r="C45573" s="3" t="s">
        <v>2001</v>
      </c>
      <c r="D45573" s="3" t="s">
        <v>47100</v>
      </c>
      <c r="E45573" s="3" t="s">
        <v>658</v>
      </c>
      <c r="F45573" s="3" t="s">
        <v>47101</v>
      </c>
      <c r="G45573" s="3" t="s">
        <v>606</v>
      </c>
      <c r="H45573" s="3" t="s">
        <v>39009</v>
      </c>
      <c r="I45573">
        <v>0.59341169787732118</v>
      </c>
      <c r="J45573">
        <v>4.823542989036353</v>
      </c>
      <c r="K45573" s="3" t="str" cm="1">
        <f t="array" ref="K45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74" spans="1:11" x14ac:dyDescent="0.55000000000000004">
      <c r="A45574" s="3" t="s">
        <v>46997</v>
      </c>
      <c r="B45574" s="3" t="s">
        <v>2152</v>
      </c>
      <c r="C45574" s="3" t="s">
        <v>1894</v>
      </c>
      <c r="D45574" s="3" t="s">
        <v>47102</v>
      </c>
      <c r="E45574" s="3" t="s">
        <v>46350</v>
      </c>
      <c r="F45574" s="3" t="s">
        <v>47103</v>
      </c>
      <c r="G45574" s="3" t="s">
        <v>606</v>
      </c>
      <c r="H45574" s="3" t="s">
        <v>47104</v>
      </c>
      <c r="I45574">
        <v>0.54428491070220009</v>
      </c>
      <c r="J45574">
        <v>6.1085884372216306</v>
      </c>
      <c r="K45574" s="3" t="str" cm="1">
        <f t="array" ref="K45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575" spans="1:11" x14ac:dyDescent="0.55000000000000004">
      <c r="A45575" s="3" t="s">
        <v>46997</v>
      </c>
      <c r="B45575" s="3" t="s">
        <v>2507</v>
      </c>
      <c r="C45575" s="3" t="s">
        <v>2001</v>
      </c>
      <c r="D45575" s="3" t="s">
        <v>47105</v>
      </c>
      <c r="E45575" s="3" t="s">
        <v>12008</v>
      </c>
      <c r="F45575" s="3" t="s">
        <v>47106</v>
      </c>
      <c r="G45575" s="3" t="s">
        <v>606</v>
      </c>
      <c r="H45575" s="3" t="s">
        <v>47107</v>
      </c>
      <c r="I45575">
        <v>0.39089677230247888</v>
      </c>
      <c r="J45575">
        <v>2.6370979880588026</v>
      </c>
      <c r="K45575" s="3" t="str" cm="1">
        <f t="array" ref="K45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76" spans="1:11" x14ac:dyDescent="0.55000000000000004">
      <c r="A45576" s="3" t="s">
        <v>46997</v>
      </c>
      <c r="B45576" s="3" t="s">
        <v>2261</v>
      </c>
      <c r="C45576" s="3" t="s">
        <v>1894</v>
      </c>
      <c r="D45576" s="3" t="s">
        <v>47108</v>
      </c>
      <c r="E45576" s="3" t="s">
        <v>8220</v>
      </c>
      <c r="F45576" s="3" t="s">
        <v>744</v>
      </c>
      <c r="G45576" s="3" t="s">
        <v>606</v>
      </c>
      <c r="H45576" s="3" t="s">
        <v>32742</v>
      </c>
      <c r="I45576">
        <v>0.54994065852767782</v>
      </c>
      <c r="J45576">
        <v>1.8411552346570397</v>
      </c>
      <c r="K45576" s="3" t="str" cm="1">
        <f t="array" ref="K45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77" spans="1:11" x14ac:dyDescent="0.55000000000000004">
      <c r="A45577" s="3" t="s">
        <v>46997</v>
      </c>
      <c r="B45577" s="3" t="s">
        <v>2261</v>
      </c>
      <c r="C45577" s="3" t="s">
        <v>1919</v>
      </c>
      <c r="D45577" s="3" t="s">
        <v>47109</v>
      </c>
      <c r="E45577" s="3" t="s">
        <v>3925</v>
      </c>
      <c r="F45577" s="3" t="s">
        <v>15747</v>
      </c>
      <c r="G45577" s="3" t="s">
        <v>606</v>
      </c>
      <c r="H45577" s="3" t="s">
        <v>18673</v>
      </c>
      <c r="I45577">
        <v>0.66828642817564166</v>
      </c>
      <c r="J45577">
        <v>1.9708939708939708</v>
      </c>
      <c r="K45577" s="3" t="str" cm="1">
        <f t="array" ref="K45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78" spans="1:11" x14ac:dyDescent="0.55000000000000004">
      <c r="A45578" s="3" t="s">
        <v>46997</v>
      </c>
      <c r="B45578" s="3" t="s">
        <v>2261</v>
      </c>
      <c r="C45578" s="3" t="s">
        <v>1923</v>
      </c>
      <c r="D45578" s="3" t="s">
        <v>47110</v>
      </c>
      <c r="E45578" s="3" t="s">
        <v>7210</v>
      </c>
      <c r="F45578" s="3" t="s">
        <v>7211</v>
      </c>
      <c r="G45578" s="3" t="s">
        <v>606</v>
      </c>
      <c r="H45578" s="3" t="s">
        <v>1413</v>
      </c>
      <c r="I45578">
        <v>0.54358507617959373</v>
      </c>
      <c r="J45578">
        <v>2.7575757575757578</v>
      </c>
      <c r="K45578" s="3" t="str" cm="1">
        <f t="array" ref="K45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79" spans="1:11" x14ac:dyDescent="0.55000000000000004">
      <c r="A45579" s="3" t="s">
        <v>46997</v>
      </c>
      <c r="B45579" s="3" t="s">
        <v>2261</v>
      </c>
      <c r="C45579" s="3" t="s">
        <v>2001</v>
      </c>
      <c r="D45579" s="3" t="s">
        <v>16085</v>
      </c>
      <c r="E45579" s="3" t="s">
        <v>5032</v>
      </c>
      <c r="F45579" s="3" t="s">
        <v>14994</v>
      </c>
      <c r="G45579" s="3" t="s">
        <v>606</v>
      </c>
      <c r="H45579" s="3" t="s">
        <v>2802</v>
      </c>
      <c r="I45579">
        <v>0.54930939585911898</v>
      </c>
      <c r="J45579">
        <v>2.8629441624365479</v>
      </c>
      <c r="K45579" s="3" t="str" cm="1">
        <f t="array" ref="K45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80" spans="1:11" x14ac:dyDescent="0.55000000000000004">
      <c r="A45580" s="3" t="s">
        <v>46997</v>
      </c>
      <c r="B45580" s="3" t="s">
        <v>2266</v>
      </c>
      <c r="C45580" s="3" t="s">
        <v>1894</v>
      </c>
      <c r="D45580" s="3" t="s">
        <v>47108</v>
      </c>
      <c r="E45580" s="3" t="s">
        <v>8220</v>
      </c>
      <c r="F45580" s="3" t="s">
        <v>744</v>
      </c>
      <c r="G45580" s="3" t="s">
        <v>606</v>
      </c>
      <c r="H45580" s="3" t="s">
        <v>32742</v>
      </c>
      <c r="I45580">
        <v>0.54994065852767782</v>
      </c>
      <c r="J45580">
        <v>1.8411552346570397</v>
      </c>
      <c r="K45580" s="3" t="str" cm="1">
        <f t="array" ref="K45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81" spans="1:11" x14ac:dyDescent="0.55000000000000004">
      <c r="A45581" s="3" t="s">
        <v>46997</v>
      </c>
      <c r="B45581" s="3" t="s">
        <v>2266</v>
      </c>
      <c r="C45581" s="3" t="s">
        <v>1925</v>
      </c>
      <c r="D45581" s="3" t="s">
        <v>47109</v>
      </c>
      <c r="E45581" s="3" t="s">
        <v>3925</v>
      </c>
      <c r="F45581" s="3" t="s">
        <v>15747</v>
      </c>
      <c r="G45581" s="3" t="s">
        <v>606</v>
      </c>
      <c r="H45581" s="3" t="s">
        <v>30982</v>
      </c>
      <c r="I45581">
        <v>0.66828642817564166</v>
      </c>
      <c r="J45581">
        <v>2.021321961620469</v>
      </c>
      <c r="K45581" s="3" t="str" cm="1">
        <f t="array" ref="K45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82" spans="1:11" x14ac:dyDescent="0.55000000000000004">
      <c r="A45582" s="3" t="s">
        <v>46997</v>
      </c>
      <c r="B45582" s="3" t="s">
        <v>2266</v>
      </c>
      <c r="C45582" s="3" t="s">
        <v>1928</v>
      </c>
      <c r="D45582" s="3" t="s">
        <v>47111</v>
      </c>
      <c r="E45582" s="3" t="s">
        <v>1226</v>
      </c>
      <c r="F45582" s="3" t="s">
        <v>4756</v>
      </c>
      <c r="G45582" s="3" t="s">
        <v>606</v>
      </c>
      <c r="H45582" s="3" t="s">
        <v>11282</v>
      </c>
      <c r="I45582">
        <v>0.56142850626534546</v>
      </c>
      <c r="J45582">
        <v>2.7219512195121953</v>
      </c>
      <c r="K45582" s="3" t="str" cm="1">
        <f t="array" ref="K45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83" spans="1:11" x14ac:dyDescent="0.55000000000000004">
      <c r="A45583" s="3" t="s">
        <v>46997</v>
      </c>
      <c r="B45583" s="3" t="s">
        <v>2266</v>
      </c>
      <c r="C45583" s="3" t="s">
        <v>1902</v>
      </c>
      <c r="D45583" s="3" t="s">
        <v>15268</v>
      </c>
      <c r="E45583" s="3" t="s">
        <v>464</v>
      </c>
      <c r="F45583" s="3" t="s">
        <v>4427</v>
      </c>
      <c r="G45583" s="3" t="s">
        <v>606</v>
      </c>
      <c r="H45583" s="3" t="s">
        <v>47112</v>
      </c>
      <c r="I45583">
        <v>0.56407607481776623</v>
      </c>
      <c r="J45583">
        <v>2.9690721649484533</v>
      </c>
      <c r="K45583" s="3" t="str" cm="1">
        <f t="array" ref="K45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84" spans="1:11" x14ac:dyDescent="0.55000000000000004">
      <c r="A45584" s="3" t="s">
        <v>46997</v>
      </c>
      <c r="B45584" s="3" t="s">
        <v>2266</v>
      </c>
      <c r="C45584" s="3" t="s">
        <v>1903</v>
      </c>
      <c r="D45584" s="3" t="s">
        <v>47113</v>
      </c>
      <c r="E45584" s="3" t="s">
        <v>4423</v>
      </c>
      <c r="F45584" s="3" t="s">
        <v>4424</v>
      </c>
      <c r="G45584" s="3" t="s">
        <v>606</v>
      </c>
      <c r="H45584" s="3" t="s">
        <v>43528</v>
      </c>
      <c r="I45584">
        <v>0.53989898044996254</v>
      </c>
      <c r="J45584">
        <v>3.3149171270718232</v>
      </c>
      <c r="K45584" s="3" t="str" cm="1">
        <f t="array" ref="K45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85" spans="1:11" x14ac:dyDescent="0.55000000000000004">
      <c r="A45585" s="3" t="s">
        <v>46997</v>
      </c>
      <c r="B45585" s="3" t="s">
        <v>2266</v>
      </c>
      <c r="C45585" s="3" t="s">
        <v>1904</v>
      </c>
      <c r="D45585" s="3" t="s">
        <v>47114</v>
      </c>
      <c r="E45585" s="3" t="s">
        <v>630</v>
      </c>
      <c r="F45585" s="3" t="s">
        <v>8627</v>
      </c>
      <c r="G45585" s="3" t="s">
        <v>606</v>
      </c>
      <c r="H45585" s="3" t="s">
        <v>21691</v>
      </c>
      <c r="I45585">
        <v>0.66586421316172217</v>
      </c>
      <c r="J45585">
        <v>3.3053892215568861</v>
      </c>
      <c r="K45585" s="3" t="str" cm="1">
        <f t="array" ref="K45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86" spans="1:11" x14ac:dyDescent="0.55000000000000004">
      <c r="A45586" s="3" t="s">
        <v>46997</v>
      </c>
      <c r="B45586" s="3" t="s">
        <v>2266</v>
      </c>
      <c r="C45586" s="3" t="s">
        <v>1905</v>
      </c>
      <c r="D45586" s="3" t="s">
        <v>47115</v>
      </c>
      <c r="E45586" s="3" t="s">
        <v>1048</v>
      </c>
      <c r="F45586" s="3" t="s">
        <v>13823</v>
      </c>
      <c r="G45586" s="3" t="s">
        <v>606</v>
      </c>
      <c r="H45586" s="3" t="s">
        <v>5689</v>
      </c>
      <c r="I45586">
        <v>0.68342571437626409</v>
      </c>
      <c r="J45586">
        <v>3.576158940397351</v>
      </c>
      <c r="K45586" s="3" t="str" cm="1">
        <f t="array" ref="K45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87" spans="1:11" x14ac:dyDescent="0.55000000000000004">
      <c r="A45587" s="3" t="s">
        <v>46997</v>
      </c>
      <c r="B45587" s="3" t="s">
        <v>2266</v>
      </c>
      <c r="C45587" s="3" t="s">
        <v>1908</v>
      </c>
      <c r="D45587" s="3" t="s">
        <v>47116</v>
      </c>
      <c r="E45587" s="3" t="s">
        <v>4423</v>
      </c>
      <c r="F45587" s="3" t="s">
        <v>4424</v>
      </c>
      <c r="G45587" s="3" t="s">
        <v>606</v>
      </c>
      <c r="H45587" s="3" t="s">
        <v>8010</v>
      </c>
      <c r="I45587">
        <v>0.54951218035966809</v>
      </c>
      <c r="J45587">
        <v>4.5454545454545459</v>
      </c>
      <c r="K45587" s="3" t="str" cm="1">
        <f t="array" ref="K45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88" spans="1:11" x14ac:dyDescent="0.55000000000000004">
      <c r="A45588" s="3" t="s">
        <v>46997</v>
      </c>
      <c r="B45588" s="3" t="s">
        <v>2266</v>
      </c>
      <c r="C45588" s="3" t="s">
        <v>1909</v>
      </c>
      <c r="D45588" s="3" t="s">
        <v>47117</v>
      </c>
      <c r="E45588" s="3" t="s">
        <v>1571</v>
      </c>
      <c r="F45588" s="3" t="s">
        <v>8214</v>
      </c>
      <c r="G45588" s="3" t="s">
        <v>606</v>
      </c>
      <c r="H45588" s="3" t="s">
        <v>3393</v>
      </c>
      <c r="I45588">
        <v>0.53207884337252409</v>
      </c>
      <c r="J45588">
        <v>5.4642857142857144</v>
      </c>
      <c r="K45588" s="3" t="str" cm="1">
        <f t="array" ref="K45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89" spans="1:11" x14ac:dyDescent="0.55000000000000004">
      <c r="A45589" s="3" t="s">
        <v>46997</v>
      </c>
      <c r="B45589" s="3" t="s">
        <v>2266</v>
      </c>
      <c r="C45589" s="3" t="s">
        <v>1910</v>
      </c>
      <c r="D45589" s="3" t="s">
        <v>47118</v>
      </c>
      <c r="E45589" s="3" t="s">
        <v>4423</v>
      </c>
      <c r="F45589" s="3" t="s">
        <v>4424</v>
      </c>
      <c r="G45589" s="3" t="s">
        <v>606</v>
      </c>
      <c r="H45589" s="3" t="s">
        <v>2796</v>
      </c>
      <c r="I45589">
        <v>0.53989898044996265</v>
      </c>
      <c r="J45589">
        <v>5.825242718446602</v>
      </c>
      <c r="K45589" s="3" t="str" cm="1">
        <f t="array" ref="K45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90" spans="1:11" x14ac:dyDescent="0.55000000000000004">
      <c r="A45590" s="3" t="s">
        <v>47119</v>
      </c>
      <c r="B45590" s="3" t="s">
        <v>1893</v>
      </c>
      <c r="C45590" s="3" t="s">
        <v>1894</v>
      </c>
      <c r="D45590" s="3" t="s">
        <v>47120</v>
      </c>
      <c r="E45590" s="3" t="s">
        <v>1561</v>
      </c>
      <c r="F45590" s="3" t="s">
        <v>477</v>
      </c>
      <c r="G45590" s="3" t="s">
        <v>606</v>
      </c>
      <c r="H45590" s="3" t="s">
        <v>9375</v>
      </c>
      <c r="I45590">
        <v>2.6472757420077526</v>
      </c>
      <c r="J45590">
        <v>1.6834532374100719</v>
      </c>
      <c r="K45590" s="3" t="str" cm="1">
        <f t="array" ref="K45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91" spans="1:11" x14ac:dyDescent="0.55000000000000004">
      <c r="A45591" s="3" t="s">
        <v>47119</v>
      </c>
      <c r="B45591" s="3" t="s">
        <v>2002</v>
      </c>
      <c r="C45591" s="3" t="s">
        <v>2001</v>
      </c>
      <c r="D45591" s="3" t="s">
        <v>6861</v>
      </c>
      <c r="E45591" s="3" t="s">
        <v>4511</v>
      </c>
      <c r="F45591" s="3" t="s">
        <v>91</v>
      </c>
      <c r="G45591" s="3" t="s">
        <v>606</v>
      </c>
      <c r="H45591" s="3" t="s">
        <v>4607</v>
      </c>
      <c r="I45591">
        <v>3.4641016151377553</v>
      </c>
      <c r="J45591">
        <v>5.1502145922746781E-2</v>
      </c>
      <c r="K45591" s="3" t="str" cm="1">
        <f t="array" ref="K45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92" spans="1:11" x14ac:dyDescent="0.55000000000000004">
      <c r="A45592" s="3" t="s">
        <v>47119</v>
      </c>
      <c r="B45592" s="3" t="s">
        <v>1901</v>
      </c>
      <c r="C45592" s="3" t="s">
        <v>1904</v>
      </c>
      <c r="D45592" s="3" t="s">
        <v>3585</v>
      </c>
      <c r="E45592" s="3" t="s">
        <v>1899</v>
      </c>
      <c r="F45592" s="3" t="s">
        <v>185</v>
      </c>
      <c r="G45592" s="3" t="s">
        <v>606</v>
      </c>
      <c r="H45592" s="3" t="s">
        <v>185</v>
      </c>
      <c r="I45592">
        <v>3.4641016151377535</v>
      </c>
      <c r="J45592">
        <v>1</v>
      </c>
      <c r="K45592" s="3" t="str" cm="1">
        <f t="array" ref="K45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93" spans="1:11" x14ac:dyDescent="0.55000000000000004">
      <c r="A45593" s="3" t="s">
        <v>47119</v>
      </c>
      <c r="B45593" s="3" t="s">
        <v>1901</v>
      </c>
      <c r="C45593" s="3" t="s">
        <v>1905</v>
      </c>
      <c r="D45593" s="3" t="s">
        <v>35</v>
      </c>
      <c r="E45593" s="3" t="s">
        <v>35</v>
      </c>
      <c r="F45593" s="3" t="s">
        <v>35</v>
      </c>
      <c r="G45593" s="3" t="s">
        <v>606</v>
      </c>
      <c r="H45593" s="3" t="s">
        <v>185</v>
      </c>
      <c r="J45593">
        <v>0</v>
      </c>
      <c r="K45593" s="3" t="str" cm="1">
        <f t="array" ref="K45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594" spans="1:11" x14ac:dyDescent="0.55000000000000004">
      <c r="A45594" s="3" t="s">
        <v>47119</v>
      </c>
      <c r="B45594" s="3" t="s">
        <v>1901</v>
      </c>
      <c r="C45594" s="3" t="s">
        <v>1908</v>
      </c>
      <c r="D45594" s="3" t="s">
        <v>35</v>
      </c>
      <c r="E45594" s="3" t="s">
        <v>35</v>
      </c>
      <c r="F45594" s="3" t="s">
        <v>35</v>
      </c>
      <c r="G45594" s="3" t="s">
        <v>606</v>
      </c>
      <c r="H45594" s="3" t="s">
        <v>185</v>
      </c>
      <c r="J45594">
        <v>0</v>
      </c>
      <c r="K45594" s="3" t="str" cm="1">
        <f t="array" ref="K45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595" spans="1:11" x14ac:dyDescent="0.55000000000000004">
      <c r="A45595" s="3" t="s">
        <v>47119</v>
      </c>
      <c r="B45595" s="3" t="s">
        <v>1901</v>
      </c>
      <c r="C45595" s="3" t="s">
        <v>1909</v>
      </c>
      <c r="D45595" s="3" t="s">
        <v>35</v>
      </c>
      <c r="E45595" s="3" t="s">
        <v>35</v>
      </c>
      <c r="F45595" s="3" t="s">
        <v>35</v>
      </c>
      <c r="G45595" s="3" t="s">
        <v>606</v>
      </c>
      <c r="H45595" s="3" t="s">
        <v>185</v>
      </c>
      <c r="J45595">
        <v>0</v>
      </c>
      <c r="K45595" s="3" t="str" cm="1">
        <f t="array" ref="K45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596" spans="1:11" x14ac:dyDescent="0.55000000000000004">
      <c r="A45596" s="3" t="s">
        <v>47119</v>
      </c>
      <c r="B45596" s="3" t="s">
        <v>1901</v>
      </c>
      <c r="C45596" s="3" t="s">
        <v>1910</v>
      </c>
      <c r="D45596" s="3" t="s">
        <v>35</v>
      </c>
      <c r="E45596" s="3" t="s">
        <v>35</v>
      </c>
      <c r="F45596" s="3" t="s">
        <v>35</v>
      </c>
      <c r="G45596" s="3" t="s">
        <v>606</v>
      </c>
      <c r="H45596" s="3" t="s">
        <v>185</v>
      </c>
      <c r="J45596">
        <v>0</v>
      </c>
      <c r="K45596" s="3" t="str" cm="1">
        <f t="array" ref="K45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597" spans="1:11" x14ac:dyDescent="0.55000000000000004">
      <c r="A45597" s="3" t="s">
        <v>47119</v>
      </c>
      <c r="B45597" s="3" t="s">
        <v>2005</v>
      </c>
      <c r="C45597" s="3" t="s">
        <v>1902</v>
      </c>
      <c r="D45597" s="3" t="s">
        <v>30457</v>
      </c>
      <c r="E45597" s="3" t="s">
        <v>157</v>
      </c>
      <c r="F45597" s="3" t="s">
        <v>61</v>
      </c>
      <c r="G45597" s="3" t="s">
        <v>606</v>
      </c>
      <c r="H45597" s="3" t="s">
        <v>2116</v>
      </c>
      <c r="I45597">
        <v>0.70147537309928687</v>
      </c>
      <c r="J45597">
        <v>6.0827586206896544</v>
      </c>
      <c r="K45597" s="3" t="str" cm="1">
        <f t="array" ref="K45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598" spans="1:11" x14ac:dyDescent="0.55000000000000004">
      <c r="A45598" s="3" t="s">
        <v>47119</v>
      </c>
      <c r="B45598" s="3" t="s">
        <v>2005</v>
      </c>
      <c r="C45598" s="3" t="s">
        <v>1903</v>
      </c>
      <c r="D45598" s="3" t="s">
        <v>47121</v>
      </c>
      <c r="E45598" s="3" t="s">
        <v>887</v>
      </c>
      <c r="F45598" s="3" t="s">
        <v>1465</v>
      </c>
      <c r="G45598" s="3" t="s">
        <v>606</v>
      </c>
      <c r="H45598" s="3" t="s">
        <v>2116</v>
      </c>
      <c r="I45598">
        <v>0.8984657191292712</v>
      </c>
      <c r="J45598">
        <v>8.5655172413793093</v>
      </c>
      <c r="K45598" s="3" t="str" cm="1">
        <f t="array" ref="K45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599" spans="1:11" x14ac:dyDescent="0.55000000000000004">
      <c r="A45599" s="3" t="s">
        <v>47119</v>
      </c>
      <c r="B45599" s="3" t="s">
        <v>2005</v>
      </c>
      <c r="C45599" s="3" t="s">
        <v>1904</v>
      </c>
      <c r="D45599" s="3" t="s">
        <v>47122</v>
      </c>
      <c r="E45599" s="3" t="s">
        <v>2339</v>
      </c>
      <c r="F45599" s="3" t="s">
        <v>204</v>
      </c>
      <c r="G45599" s="3" t="s">
        <v>606</v>
      </c>
      <c r="H45599" s="3" t="s">
        <v>205</v>
      </c>
      <c r="I45599">
        <v>1.0417443711230876</v>
      </c>
      <c r="J45599">
        <v>8.3111111111111118</v>
      </c>
      <c r="K45599" s="3" t="str" cm="1">
        <f t="array" ref="K45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600" spans="1:11" x14ac:dyDescent="0.55000000000000004">
      <c r="A45600" s="3" t="s">
        <v>47119</v>
      </c>
      <c r="B45600" s="3" t="s">
        <v>2005</v>
      </c>
      <c r="C45600" s="3" t="s">
        <v>1905</v>
      </c>
      <c r="D45600" s="3" t="s">
        <v>47123</v>
      </c>
      <c r="E45600" s="3" t="s">
        <v>3135</v>
      </c>
      <c r="F45600" s="3" t="s">
        <v>209</v>
      </c>
      <c r="G45600" s="3" t="s">
        <v>606</v>
      </c>
      <c r="H45600" s="3" t="s">
        <v>9813</v>
      </c>
      <c r="I45600">
        <v>1.1542754274969171</v>
      </c>
      <c r="J45600">
        <v>8.0152671755725198</v>
      </c>
      <c r="K45600" s="3" t="str" cm="1">
        <f t="array" ref="K45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601" spans="1:11" x14ac:dyDescent="0.55000000000000004">
      <c r="A45601" s="3" t="s">
        <v>47119</v>
      </c>
      <c r="B45601" s="3" t="s">
        <v>2005</v>
      </c>
      <c r="C45601" s="3" t="s">
        <v>1908</v>
      </c>
      <c r="D45601" s="3" t="s">
        <v>47124</v>
      </c>
      <c r="E45601" s="3" t="s">
        <v>1092</v>
      </c>
      <c r="F45601" s="3" t="s">
        <v>1004</v>
      </c>
      <c r="G45601" s="3" t="s">
        <v>606</v>
      </c>
      <c r="H45601" s="3" t="s">
        <v>694</v>
      </c>
      <c r="I45601">
        <v>1.1657565000848167</v>
      </c>
      <c r="J45601">
        <v>8.1882352941176464</v>
      </c>
      <c r="K45601" s="3" t="str" cm="1">
        <f t="array" ref="K45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602" spans="1:11" x14ac:dyDescent="0.55000000000000004">
      <c r="A45602" s="3" t="s">
        <v>47119</v>
      </c>
      <c r="B45602" s="3" t="s">
        <v>2005</v>
      </c>
      <c r="C45602" s="3" t="s">
        <v>1909</v>
      </c>
      <c r="D45602" s="3" t="s">
        <v>47124</v>
      </c>
      <c r="E45602" s="3" t="s">
        <v>1092</v>
      </c>
      <c r="F45602" s="3" t="s">
        <v>1004</v>
      </c>
      <c r="G45602" s="3" t="s">
        <v>606</v>
      </c>
      <c r="H45602" s="3" t="s">
        <v>854</v>
      </c>
      <c r="I45602">
        <v>1.1657565000848167</v>
      </c>
      <c r="J45602">
        <v>9.5342465753424666</v>
      </c>
      <c r="K45602" s="3" t="str" cm="1">
        <f t="array" ref="K45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603" spans="1:11" x14ac:dyDescent="0.55000000000000004">
      <c r="A45603" s="3" t="s">
        <v>47119</v>
      </c>
      <c r="B45603" s="3" t="s">
        <v>2005</v>
      </c>
      <c r="C45603" s="3" t="s">
        <v>1910</v>
      </c>
      <c r="D45603" s="3" t="s">
        <v>47125</v>
      </c>
      <c r="E45603" s="3" t="s">
        <v>5914</v>
      </c>
      <c r="F45603" s="3" t="s">
        <v>460</v>
      </c>
      <c r="G45603" s="3" t="s">
        <v>606</v>
      </c>
      <c r="H45603" s="3" t="s">
        <v>3076</v>
      </c>
      <c r="I45603">
        <v>1.1140933596627667</v>
      </c>
      <c r="J45603">
        <v>11.517587939698494</v>
      </c>
      <c r="K45603" s="3" t="str" cm="1">
        <f t="array" ref="K45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604" spans="1:11" x14ac:dyDescent="0.55000000000000004">
      <c r="A45604" s="3" t="s">
        <v>47119</v>
      </c>
      <c r="B45604" s="3" t="s">
        <v>2005</v>
      </c>
      <c r="C45604" s="3" t="s">
        <v>2001</v>
      </c>
      <c r="D45604" s="3" t="s">
        <v>47126</v>
      </c>
      <c r="E45604" s="3" t="s">
        <v>75</v>
      </c>
      <c r="F45604" s="3" t="s">
        <v>764</v>
      </c>
      <c r="G45604" s="3" t="s">
        <v>606</v>
      </c>
      <c r="H45604" s="3" t="s">
        <v>449</v>
      </c>
      <c r="I45604">
        <v>1.0545770185172683</v>
      </c>
      <c r="J45604">
        <v>12.761904761904763</v>
      </c>
      <c r="K45604" s="3" t="str" cm="1">
        <f t="array" ref="K45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605" spans="1:11" x14ac:dyDescent="0.55000000000000004">
      <c r="A45605" s="3" t="s">
        <v>47119</v>
      </c>
      <c r="B45605" s="3" t="s">
        <v>1912</v>
      </c>
      <c r="C45605" s="3" t="s">
        <v>1894</v>
      </c>
      <c r="D45605" s="3" t="s">
        <v>47127</v>
      </c>
      <c r="E45605" s="3" t="s">
        <v>9976</v>
      </c>
      <c r="F45605" s="3" t="s">
        <v>47128</v>
      </c>
      <c r="G45605" s="3" t="s">
        <v>606</v>
      </c>
      <c r="H45605" s="3" t="s">
        <v>47129</v>
      </c>
      <c r="I45605">
        <v>1.6730673429476934</v>
      </c>
      <c r="J45605">
        <v>0.31644577697523085</v>
      </c>
      <c r="K45605" s="3" t="str" cm="1">
        <f t="array" ref="K45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06" spans="1:11" x14ac:dyDescent="0.55000000000000004">
      <c r="A45606" s="3" t="s">
        <v>47119</v>
      </c>
      <c r="B45606" s="3" t="s">
        <v>1916</v>
      </c>
      <c r="C45606" s="3" t="s">
        <v>1894</v>
      </c>
      <c r="D45606" s="3" t="s">
        <v>47130</v>
      </c>
      <c r="E45606" s="3" t="s">
        <v>3104</v>
      </c>
      <c r="F45606" s="3" t="s">
        <v>1733</v>
      </c>
      <c r="G45606" s="3" t="s">
        <v>606</v>
      </c>
      <c r="H45606" s="3" t="s">
        <v>6618</v>
      </c>
      <c r="I45606">
        <v>0.81226456297593763</v>
      </c>
      <c r="J45606">
        <v>2.0887850467289719</v>
      </c>
      <c r="K45606" s="3" t="str" cm="1">
        <f t="array" ref="K45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07" spans="1:11" x14ac:dyDescent="0.55000000000000004">
      <c r="A45607" s="3" t="s">
        <v>47119</v>
      </c>
      <c r="B45607" s="3" t="s">
        <v>1916</v>
      </c>
      <c r="C45607" s="3" t="s">
        <v>1919</v>
      </c>
      <c r="D45607" s="3" t="s">
        <v>47131</v>
      </c>
      <c r="E45607" s="3" t="s">
        <v>999</v>
      </c>
      <c r="F45607" s="3" t="s">
        <v>5123</v>
      </c>
      <c r="G45607" s="3" t="s">
        <v>606</v>
      </c>
      <c r="H45607" s="3" t="s">
        <v>9313</v>
      </c>
      <c r="I45607">
        <v>0.75511524401080221</v>
      </c>
      <c r="J45607">
        <v>2.3168316831683167</v>
      </c>
      <c r="K45607" s="3" t="str" cm="1">
        <f t="array" ref="K45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08" spans="1:11" x14ac:dyDescent="0.55000000000000004">
      <c r="A45608" s="3" t="s">
        <v>47119</v>
      </c>
      <c r="B45608" s="3" t="s">
        <v>1916</v>
      </c>
      <c r="C45608" s="3" t="s">
        <v>1923</v>
      </c>
      <c r="D45608" s="3" t="s">
        <v>47132</v>
      </c>
      <c r="E45608" s="3" t="s">
        <v>137</v>
      </c>
      <c r="F45608" s="3" t="s">
        <v>33</v>
      </c>
      <c r="G45608" s="3" t="s">
        <v>606</v>
      </c>
      <c r="H45608" s="3" t="s">
        <v>211</v>
      </c>
      <c r="I45608">
        <v>0.87617165423036136</v>
      </c>
      <c r="J45608">
        <v>2.4</v>
      </c>
      <c r="K45608" s="3" t="str" cm="1">
        <f t="array" ref="K45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09" spans="1:11" x14ac:dyDescent="0.55000000000000004">
      <c r="A45609" s="3" t="s">
        <v>47119</v>
      </c>
      <c r="B45609" s="3" t="s">
        <v>1916</v>
      </c>
      <c r="C45609" s="3" t="s">
        <v>1925</v>
      </c>
      <c r="D45609" s="3" t="s">
        <v>47133</v>
      </c>
      <c r="E45609" s="3" t="s">
        <v>53</v>
      </c>
      <c r="F45609" s="3" t="s">
        <v>1139</v>
      </c>
      <c r="G45609" s="3" t="s">
        <v>606</v>
      </c>
      <c r="H45609" s="3" t="s">
        <v>2263</v>
      </c>
      <c r="I45609">
        <v>0.96986913072268444</v>
      </c>
      <c r="J45609">
        <v>2.2758620689655173</v>
      </c>
      <c r="K45609" s="3" t="str" cm="1">
        <f t="array" ref="K45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10" spans="1:11" x14ac:dyDescent="0.55000000000000004">
      <c r="A45610" s="3" t="s">
        <v>47119</v>
      </c>
      <c r="B45610" s="3" t="s">
        <v>1916</v>
      </c>
      <c r="C45610" s="3" t="s">
        <v>1928</v>
      </c>
      <c r="D45610" s="3" t="s">
        <v>29339</v>
      </c>
      <c r="E45610" s="3" t="s">
        <v>3921</v>
      </c>
      <c r="F45610" s="3" t="s">
        <v>1038</v>
      </c>
      <c r="G45610" s="3" t="s">
        <v>606</v>
      </c>
      <c r="H45610" s="3" t="s">
        <v>3696</v>
      </c>
      <c r="I45610">
        <v>0.96375887483912126</v>
      </c>
      <c r="J45610">
        <v>2.5301204819277108</v>
      </c>
      <c r="K45610" s="3" t="str" cm="1">
        <f t="array" ref="K45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11" spans="1:11" x14ac:dyDescent="0.55000000000000004">
      <c r="A45611" s="3" t="s">
        <v>47119</v>
      </c>
      <c r="B45611" s="3" t="s">
        <v>1916</v>
      </c>
      <c r="C45611" s="3" t="s">
        <v>1902</v>
      </c>
      <c r="D45611" s="3" t="s">
        <v>47134</v>
      </c>
      <c r="E45611" s="3" t="s">
        <v>2661</v>
      </c>
      <c r="F45611" s="3" t="s">
        <v>1286</v>
      </c>
      <c r="G45611" s="3" t="s">
        <v>606</v>
      </c>
      <c r="H45611" s="3" t="s">
        <v>4475</v>
      </c>
      <c r="I45611">
        <v>1.0646702434428827</v>
      </c>
      <c r="J45611">
        <v>2.3850931677018634</v>
      </c>
      <c r="K45611" s="3" t="str" cm="1">
        <f t="array" ref="K45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12" spans="1:11" x14ac:dyDescent="0.55000000000000004">
      <c r="A45612" s="3" t="s">
        <v>47119</v>
      </c>
      <c r="B45612" s="3" t="s">
        <v>1916</v>
      </c>
      <c r="C45612" s="3" t="s">
        <v>1903</v>
      </c>
      <c r="D45612" s="3" t="s">
        <v>47135</v>
      </c>
      <c r="E45612" s="3" t="s">
        <v>283</v>
      </c>
      <c r="F45612" s="3" t="s">
        <v>2990</v>
      </c>
      <c r="G45612" s="3" t="s">
        <v>606</v>
      </c>
      <c r="H45612" s="3" t="s">
        <v>47136</v>
      </c>
      <c r="I45612">
        <v>1.1005083106115354</v>
      </c>
      <c r="J45612">
        <v>2.0254895865713398</v>
      </c>
      <c r="K45612" s="3" t="str" cm="1">
        <f t="array" ref="K45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13" spans="1:11" x14ac:dyDescent="0.55000000000000004">
      <c r="A45613" s="3" t="s">
        <v>47119</v>
      </c>
      <c r="B45613" s="3" t="s">
        <v>1916</v>
      </c>
      <c r="C45613" s="3" t="s">
        <v>1904</v>
      </c>
      <c r="D45613" s="3" t="s">
        <v>47137</v>
      </c>
      <c r="E45613" s="3" t="s">
        <v>3068</v>
      </c>
      <c r="F45613" s="3" t="s">
        <v>552</v>
      </c>
      <c r="G45613" s="3" t="s">
        <v>606</v>
      </c>
      <c r="H45613" s="3" t="s">
        <v>5111</v>
      </c>
      <c r="I45613">
        <v>1.1677445145069538</v>
      </c>
      <c r="J45613">
        <v>1.9240037071362373</v>
      </c>
      <c r="K45613" s="3" t="str" cm="1">
        <f t="array" ref="K45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14" spans="1:11" x14ac:dyDescent="0.55000000000000004">
      <c r="A45614" s="3" t="s">
        <v>47119</v>
      </c>
      <c r="B45614" s="3" t="s">
        <v>1916</v>
      </c>
      <c r="C45614" s="3" t="s">
        <v>1905</v>
      </c>
      <c r="D45614" s="3" t="s">
        <v>47138</v>
      </c>
      <c r="E45614" s="3" t="s">
        <v>4883</v>
      </c>
      <c r="F45614" s="3" t="s">
        <v>10532</v>
      </c>
      <c r="G45614" s="3" t="s">
        <v>606</v>
      </c>
      <c r="H45614" s="3" t="s">
        <v>15402</v>
      </c>
      <c r="I45614">
        <v>1.0967570203616994</v>
      </c>
      <c r="J45614">
        <v>2.3982202447163514</v>
      </c>
      <c r="K45614" s="3" t="str" cm="1">
        <f t="array" ref="K45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15" spans="1:11" x14ac:dyDescent="0.55000000000000004">
      <c r="A45615" s="3" t="s">
        <v>47119</v>
      </c>
      <c r="B45615" s="3" t="s">
        <v>1916</v>
      </c>
      <c r="C45615" s="3" t="s">
        <v>1908</v>
      </c>
      <c r="D45615" s="3" t="s">
        <v>47139</v>
      </c>
      <c r="E45615" s="3" t="s">
        <v>3714</v>
      </c>
      <c r="F45615" s="3" t="s">
        <v>1437</v>
      </c>
      <c r="G45615" s="3" t="s">
        <v>606</v>
      </c>
      <c r="H45615" s="3" t="s">
        <v>11353</v>
      </c>
      <c r="I45615">
        <v>1.028802546702368</v>
      </c>
      <c r="J45615">
        <v>3.138979878334113</v>
      </c>
      <c r="K45615" s="3" t="str" cm="1">
        <f t="array" ref="K45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16" spans="1:11" x14ac:dyDescent="0.55000000000000004">
      <c r="A45616" s="3" t="s">
        <v>47119</v>
      </c>
      <c r="B45616" s="3" t="s">
        <v>1916</v>
      </c>
      <c r="C45616" s="3" t="s">
        <v>1910</v>
      </c>
      <c r="D45616" s="3" t="s">
        <v>47140</v>
      </c>
      <c r="E45616" s="3" t="s">
        <v>3068</v>
      </c>
      <c r="F45616" s="3" t="s">
        <v>552</v>
      </c>
      <c r="G45616" s="3" t="s">
        <v>606</v>
      </c>
      <c r="H45616" s="3" t="s">
        <v>1385</v>
      </c>
      <c r="I45616">
        <v>1.1166859753512728</v>
      </c>
      <c r="J45616">
        <v>3.3004769475357709</v>
      </c>
      <c r="K45616" s="3" t="str" cm="1">
        <f t="array" ref="K45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17" spans="1:11" x14ac:dyDescent="0.55000000000000004">
      <c r="A45617" s="3" t="s">
        <v>47119</v>
      </c>
      <c r="B45617" s="3" t="s">
        <v>1916</v>
      </c>
      <c r="C45617" s="3" t="s">
        <v>2001</v>
      </c>
      <c r="D45617" s="3" t="s">
        <v>47141</v>
      </c>
      <c r="E45617" s="3" t="s">
        <v>2151</v>
      </c>
      <c r="F45617" s="3" t="s">
        <v>1010</v>
      </c>
      <c r="G45617" s="3" t="s">
        <v>606</v>
      </c>
      <c r="H45617" s="3" t="s">
        <v>1068</v>
      </c>
      <c r="I45617">
        <v>1.0178970786187513</v>
      </c>
      <c r="J45617">
        <v>4.3024574669187148</v>
      </c>
      <c r="K45617" s="3" t="str" cm="1">
        <f t="array" ref="K45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18" spans="1:11" x14ac:dyDescent="0.55000000000000004">
      <c r="A45618" s="3" t="s">
        <v>47119</v>
      </c>
      <c r="B45618" s="3" t="s">
        <v>1954</v>
      </c>
      <c r="C45618" s="3" t="s">
        <v>1894</v>
      </c>
      <c r="D45618" s="3" t="s">
        <v>2957</v>
      </c>
      <c r="E45618" s="3" t="s">
        <v>327</v>
      </c>
      <c r="F45618" s="3" t="s">
        <v>606</v>
      </c>
      <c r="G45618" s="3" t="s">
        <v>606</v>
      </c>
      <c r="H45618" s="3" t="s">
        <v>606</v>
      </c>
      <c r="I45618">
        <v>3.4641016151377544</v>
      </c>
      <c r="J45618">
        <v>1</v>
      </c>
      <c r="K45618" s="3" t="str" cm="1">
        <f t="array" ref="K45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19" spans="1:11" x14ac:dyDescent="0.55000000000000004">
      <c r="A45619" s="3" t="s">
        <v>47119</v>
      </c>
      <c r="B45619" s="3" t="s">
        <v>1954</v>
      </c>
      <c r="C45619" s="3" t="s">
        <v>1919</v>
      </c>
      <c r="D45619" s="3" t="s">
        <v>35</v>
      </c>
      <c r="E45619" s="3" t="s">
        <v>35</v>
      </c>
      <c r="F45619" s="3" t="s">
        <v>35</v>
      </c>
      <c r="G45619" s="3" t="s">
        <v>606</v>
      </c>
      <c r="H45619" s="3" t="s">
        <v>1041</v>
      </c>
      <c r="J45619">
        <v>0</v>
      </c>
      <c r="K45619" s="3" t="str" cm="1">
        <f t="array" ref="K45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20" spans="1:11" x14ac:dyDescent="0.55000000000000004">
      <c r="A45620" s="3" t="s">
        <v>47119</v>
      </c>
      <c r="B45620" s="3" t="s">
        <v>1954</v>
      </c>
      <c r="C45620" s="3" t="s">
        <v>1923</v>
      </c>
      <c r="D45620" s="3" t="s">
        <v>35</v>
      </c>
      <c r="E45620" s="3" t="s">
        <v>35</v>
      </c>
      <c r="F45620" s="3" t="s">
        <v>35</v>
      </c>
      <c r="G45620" s="3" t="s">
        <v>606</v>
      </c>
      <c r="H45620" s="3" t="s">
        <v>438</v>
      </c>
      <c r="J45620">
        <v>0</v>
      </c>
      <c r="K45620" s="3" t="str" cm="1">
        <f t="array" ref="K45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21" spans="1:11" x14ac:dyDescent="0.55000000000000004">
      <c r="A45621" s="3" t="s">
        <v>47119</v>
      </c>
      <c r="B45621" s="3" t="s">
        <v>1954</v>
      </c>
      <c r="C45621" s="3" t="s">
        <v>1925</v>
      </c>
      <c r="D45621" s="3" t="s">
        <v>35</v>
      </c>
      <c r="E45621" s="3" t="s">
        <v>35</v>
      </c>
      <c r="F45621" s="3" t="s">
        <v>35</v>
      </c>
      <c r="G45621" s="3" t="s">
        <v>606</v>
      </c>
      <c r="H45621" s="3" t="s">
        <v>1257</v>
      </c>
      <c r="J45621">
        <v>0</v>
      </c>
      <c r="K45621" s="3" t="str" cm="1">
        <f t="array" ref="K45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22" spans="1:11" x14ac:dyDescent="0.55000000000000004">
      <c r="A45622" s="3" t="s">
        <v>47119</v>
      </c>
      <c r="B45622" s="3" t="s">
        <v>1954</v>
      </c>
      <c r="C45622" s="3" t="s">
        <v>1928</v>
      </c>
      <c r="D45622" s="3" t="s">
        <v>2956</v>
      </c>
      <c r="E45622" s="3" t="s">
        <v>328</v>
      </c>
      <c r="F45622" s="3" t="s">
        <v>262</v>
      </c>
      <c r="G45622" s="3" t="s">
        <v>606</v>
      </c>
      <c r="H45622" s="3" t="s">
        <v>1390</v>
      </c>
      <c r="I45622">
        <v>3.4641016151377544</v>
      </c>
      <c r="J45622">
        <v>0.10084033613445378</v>
      </c>
      <c r="K45622" s="3" t="str" cm="1">
        <f t="array" ref="K45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23" spans="1:11" x14ac:dyDescent="0.55000000000000004">
      <c r="A45623" s="3" t="s">
        <v>47119</v>
      </c>
      <c r="B45623" s="3" t="s">
        <v>1954</v>
      </c>
      <c r="C45623" s="3" t="s">
        <v>1902</v>
      </c>
      <c r="D45623" s="3" t="s">
        <v>2956</v>
      </c>
      <c r="E45623" s="3" t="s">
        <v>328</v>
      </c>
      <c r="F45623" s="3" t="s">
        <v>262</v>
      </c>
      <c r="G45623" s="3" t="s">
        <v>606</v>
      </c>
      <c r="H45623" s="3" t="s">
        <v>1341</v>
      </c>
      <c r="I45623">
        <v>3.4641016151377544</v>
      </c>
      <c r="J45623">
        <v>8.7591240875912413E-2</v>
      </c>
      <c r="K45623" s="3" t="str" cm="1">
        <f t="array" ref="K45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24" spans="1:11" x14ac:dyDescent="0.55000000000000004">
      <c r="A45624" s="3" t="s">
        <v>47119</v>
      </c>
      <c r="B45624" s="3" t="s">
        <v>1954</v>
      </c>
      <c r="C45624" s="3" t="s">
        <v>1903</v>
      </c>
      <c r="D45624" s="3" t="s">
        <v>4285</v>
      </c>
      <c r="E45624" s="3" t="s">
        <v>707</v>
      </c>
      <c r="F45624" s="3" t="s">
        <v>370</v>
      </c>
      <c r="G45624" s="3" t="s">
        <v>606</v>
      </c>
      <c r="H45624" s="3" t="s">
        <v>866</v>
      </c>
      <c r="I45624">
        <v>2.3354968324845689</v>
      </c>
      <c r="J45624">
        <v>0.15584415584415584</v>
      </c>
      <c r="K45624" s="3" t="str" cm="1">
        <f t="array" ref="K45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25" spans="1:11" x14ac:dyDescent="0.55000000000000004">
      <c r="A45625" s="3" t="s">
        <v>47119</v>
      </c>
      <c r="B45625" s="3" t="s">
        <v>1954</v>
      </c>
      <c r="C45625" s="3" t="s">
        <v>1904</v>
      </c>
      <c r="D45625" s="3" t="s">
        <v>4285</v>
      </c>
      <c r="E45625" s="3" t="s">
        <v>707</v>
      </c>
      <c r="F45625" s="3" t="s">
        <v>370</v>
      </c>
      <c r="G45625" s="3" t="s">
        <v>606</v>
      </c>
      <c r="H45625" s="3" t="s">
        <v>1090</v>
      </c>
      <c r="I45625">
        <v>2.3354968324845689</v>
      </c>
      <c r="J45625">
        <v>0.14035087719298245</v>
      </c>
      <c r="K45625" s="3" t="str" cm="1">
        <f t="array" ref="K45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26" spans="1:11" x14ac:dyDescent="0.55000000000000004">
      <c r="A45626" s="3" t="s">
        <v>47119</v>
      </c>
      <c r="B45626" s="3" t="s">
        <v>1954</v>
      </c>
      <c r="C45626" s="3" t="s">
        <v>1905</v>
      </c>
      <c r="D45626" s="3" t="s">
        <v>4285</v>
      </c>
      <c r="E45626" s="3" t="s">
        <v>707</v>
      </c>
      <c r="F45626" s="3" t="s">
        <v>370</v>
      </c>
      <c r="G45626" s="3" t="s">
        <v>606</v>
      </c>
      <c r="H45626" s="3" t="s">
        <v>383</v>
      </c>
      <c r="I45626">
        <v>2.3354968324845689</v>
      </c>
      <c r="J45626">
        <v>0.1276595744680851</v>
      </c>
      <c r="K45626" s="3" t="str" cm="1">
        <f t="array" ref="K45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27" spans="1:11" x14ac:dyDescent="0.55000000000000004">
      <c r="A45627" s="3" t="s">
        <v>47119</v>
      </c>
      <c r="B45627" s="3" t="s">
        <v>1954</v>
      </c>
      <c r="C45627" s="3" t="s">
        <v>1908</v>
      </c>
      <c r="D45627" s="3" t="s">
        <v>4285</v>
      </c>
      <c r="E45627" s="3" t="s">
        <v>707</v>
      </c>
      <c r="F45627" s="3" t="s">
        <v>370</v>
      </c>
      <c r="G45627" s="3" t="s">
        <v>606</v>
      </c>
      <c r="H45627" s="3" t="s">
        <v>1349</v>
      </c>
      <c r="I45627">
        <v>2.3354968324845689</v>
      </c>
      <c r="J45627">
        <v>0.11707317073170732</v>
      </c>
      <c r="K45627" s="3" t="str" cm="1">
        <f t="array" ref="K45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28" spans="1:11" x14ac:dyDescent="0.55000000000000004">
      <c r="A45628" s="3" t="s">
        <v>47119</v>
      </c>
      <c r="B45628" s="3" t="s">
        <v>1954</v>
      </c>
      <c r="C45628" s="3" t="s">
        <v>1909</v>
      </c>
      <c r="D45628" s="3" t="s">
        <v>4285</v>
      </c>
      <c r="E45628" s="3" t="s">
        <v>707</v>
      </c>
      <c r="F45628" s="3" t="s">
        <v>370</v>
      </c>
      <c r="G45628" s="3" t="s">
        <v>606</v>
      </c>
      <c r="H45628" s="3" t="s">
        <v>12633</v>
      </c>
      <c r="I45628">
        <v>2.3354968324845689</v>
      </c>
      <c r="J45628">
        <v>0.10810810810810811</v>
      </c>
      <c r="K45628" s="3" t="str" cm="1">
        <f t="array" ref="K45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29" spans="1:11" x14ac:dyDescent="0.55000000000000004">
      <c r="A45629" s="3" t="s">
        <v>47119</v>
      </c>
      <c r="B45629" s="3" t="s">
        <v>1954</v>
      </c>
      <c r="C45629" s="3" t="s">
        <v>1910</v>
      </c>
      <c r="D45629" s="3" t="s">
        <v>9607</v>
      </c>
      <c r="E45629" s="3" t="s">
        <v>369</v>
      </c>
      <c r="F45629" s="3" t="s">
        <v>430</v>
      </c>
      <c r="G45629" s="3" t="s">
        <v>606</v>
      </c>
      <c r="H45629" s="3" t="s">
        <v>2813</v>
      </c>
      <c r="I45629">
        <v>1.8090680674665816</v>
      </c>
      <c r="J45629">
        <v>0.14342629482071714</v>
      </c>
      <c r="K45629" s="3" t="str" cm="1">
        <f t="array" ref="K45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30" spans="1:11" x14ac:dyDescent="0.55000000000000004">
      <c r="A45630" s="3" t="s">
        <v>47119</v>
      </c>
      <c r="B45630" s="3" t="s">
        <v>1954</v>
      </c>
      <c r="C45630" s="3" t="s">
        <v>2001</v>
      </c>
      <c r="D45630" s="3" t="s">
        <v>9607</v>
      </c>
      <c r="E45630" s="3" t="s">
        <v>369</v>
      </c>
      <c r="F45630" s="3" t="s">
        <v>430</v>
      </c>
      <c r="G45630" s="3" t="s">
        <v>606</v>
      </c>
      <c r="H45630" s="3" t="s">
        <v>492</v>
      </c>
      <c r="I45630">
        <v>1.8090680674665816</v>
      </c>
      <c r="J45630">
        <v>0.12857142857142856</v>
      </c>
      <c r="K45630" s="3" t="str" cm="1">
        <f t="array" ref="K45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31" spans="1:11" x14ac:dyDescent="0.55000000000000004">
      <c r="A45631" s="3" t="s">
        <v>47119</v>
      </c>
      <c r="B45631" s="3" t="s">
        <v>1962</v>
      </c>
      <c r="C45631" s="3" t="s">
        <v>1894</v>
      </c>
      <c r="D45631" s="3" t="s">
        <v>47142</v>
      </c>
      <c r="E45631" s="3" t="s">
        <v>4641</v>
      </c>
      <c r="F45631" s="3" t="s">
        <v>6499</v>
      </c>
      <c r="G45631" s="3" t="s">
        <v>606</v>
      </c>
      <c r="H45631" s="3" t="s">
        <v>3027</v>
      </c>
      <c r="I45631">
        <v>0.77624595497358817</v>
      </c>
      <c r="J45631">
        <v>2.4110996916752314</v>
      </c>
      <c r="K45631" s="3" t="str" cm="1">
        <f t="array" ref="K45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32" spans="1:11" x14ac:dyDescent="0.55000000000000004">
      <c r="A45632" s="3" t="s">
        <v>47119</v>
      </c>
      <c r="B45632" s="3" t="s">
        <v>1962</v>
      </c>
      <c r="C45632" s="3" t="s">
        <v>1919</v>
      </c>
      <c r="D45632" s="3" t="s">
        <v>47142</v>
      </c>
      <c r="E45632" s="3" t="s">
        <v>4641</v>
      </c>
      <c r="F45632" s="3" t="s">
        <v>6499</v>
      </c>
      <c r="G45632" s="3" t="s">
        <v>606</v>
      </c>
      <c r="H45632" s="3" t="s">
        <v>15324</v>
      </c>
      <c r="I45632">
        <v>0.77624595497358817</v>
      </c>
      <c r="J45632">
        <v>2.3045186640471513</v>
      </c>
      <c r="K45632" s="3" t="str" cm="1">
        <f t="array" ref="K45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33" spans="1:11" x14ac:dyDescent="0.55000000000000004">
      <c r="A45633" s="3" t="s">
        <v>47119</v>
      </c>
      <c r="B45633" s="3" t="s">
        <v>1962</v>
      </c>
      <c r="C45633" s="3" t="s">
        <v>1923</v>
      </c>
      <c r="D45633" s="3" t="s">
        <v>47143</v>
      </c>
      <c r="E45633" s="3" t="s">
        <v>10782</v>
      </c>
      <c r="F45633" s="3" t="s">
        <v>299</v>
      </c>
      <c r="G45633" s="3" t="s">
        <v>606</v>
      </c>
      <c r="H45633" s="3" t="s">
        <v>2610</v>
      </c>
      <c r="I45633">
        <v>0.75200141699197354</v>
      </c>
      <c r="J45633">
        <v>2.3486935866983374</v>
      </c>
      <c r="K45633" s="3" t="str" cm="1">
        <f t="array" ref="K45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34" spans="1:11" x14ac:dyDescent="0.55000000000000004">
      <c r="A45634" s="3" t="s">
        <v>47119</v>
      </c>
      <c r="B45634" s="3" t="s">
        <v>1962</v>
      </c>
      <c r="C45634" s="3" t="s">
        <v>1925</v>
      </c>
      <c r="D45634" s="3" t="s">
        <v>47144</v>
      </c>
      <c r="E45634" s="3" t="s">
        <v>18322</v>
      </c>
      <c r="F45634" s="3" t="s">
        <v>192</v>
      </c>
      <c r="G45634" s="3" t="s">
        <v>606</v>
      </c>
      <c r="H45634" s="3" t="s">
        <v>6521</v>
      </c>
      <c r="I45634">
        <v>0.76259774542650915</v>
      </c>
      <c r="J45634">
        <v>2.3006660323501427</v>
      </c>
      <c r="K45634" s="3" t="str" cm="1">
        <f t="array" ref="K45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35" spans="1:11" x14ac:dyDescent="0.55000000000000004">
      <c r="A45635" s="3" t="s">
        <v>47119</v>
      </c>
      <c r="B45635" s="3" t="s">
        <v>1962</v>
      </c>
      <c r="C45635" s="3" t="s">
        <v>1928</v>
      </c>
      <c r="D45635" s="3" t="s">
        <v>47145</v>
      </c>
      <c r="E45635" s="3" t="s">
        <v>24577</v>
      </c>
      <c r="F45635" s="3" t="s">
        <v>1429</v>
      </c>
      <c r="G45635" s="3" t="s">
        <v>606</v>
      </c>
      <c r="H45635" s="3" t="s">
        <v>5252</v>
      </c>
      <c r="I45635">
        <v>0.77240452735858312</v>
      </c>
      <c r="J45635">
        <v>2.3560830860534123</v>
      </c>
      <c r="K45635" s="3" t="str" cm="1">
        <f t="array" ref="K45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36" spans="1:11" x14ac:dyDescent="0.55000000000000004">
      <c r="A45636" s="3" t="s">
        <v>47119</v>
      </c>
      <c r="B45636" s="3" t="s">
        <v>1962</v>
      </c>
      <c r="C45636" s="3" t="s">
        <v>1902</v>
      </c>
      <c r="D45636" s="3" t="s">
        <v>47146</v>
      </c>
      <c r="E45636" s="3" t="s">
        <v>330</v>
      </c>
      <c r="F45636" s="3" t="s">
        <v>1200</v>
      </c>
      <c r="G45636" s="3" t="s">
        <v>606</v>
      </c>
      <c r="H45636" s="3" t="s">
        <v>5889</v>
      </c>
      <c r="I45636">
        <v>0.75671391917494024</v>
      </c>
      <c r="J45636">
        <v>1.8777943368107302</v>
      </c>
      <c r="K45636" s="3" t="str" cm="1">
        <f t="array" ref="K45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37" spans="1:11" x14ac:dyDescent="0.55000000000000004">
      <c r="A45637" s="3" t="s">
        <v>47119</v>
      </c>
      <c r="B45637" s="3" t="s">
        <v>1962</v>
      </c>
      <c r="C45637" s="3" t="s">
        <v>1903</v>
      </c>
      <c r="D45637" s="3" t="s">
        <v>47147</v>
      </c>
      <c r="E45637" s="3" t="s">
        <v>1300</v>
      </c>
      <c r="F45637" s="3" t="s">
        <v>1785</v>
      </c>
      <c r="G45637" s="3" t="s">
        <v>606</v>
      </c>
      <c r="H45637" s="3" t="s">
        <v>458</v>
      </c>
      <c r="I45637">
        <v>0.77989193674691459</v>
      </c>
      <c r="J45637">
        <v>2.1310344827586207</v>
      </c>
      <c r="K45637" s="3" t="str" cm="1">
        <f t="array" ref="K45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38" spans="1:11" x14ac:dyDescent="0.55000000000000004">
      <c r="A45638" s="3" t="s">
        <v>47119</v>
      </c>
      <c r="B45638" s="3" t="s">
        <v>1962</v>
      </c>
      <c r="C45638" s="3" t="s">
        <v>1904</v>
      </c>
      <c r="D45638" s="3" t="s">
        <v>19175</v>
      </c>
      <c r="E45638" s="3" t="s">
        <v>155</v>
      </c>
      <c r="F45638" s="3" t="s">
        <v>1507</v>
      </c>
      <c r="G45638" s="3" t="s">
        <v>606</v>
      </c>
      <c r="H45638" s="3" t="s">
        <v>1778</v>
      </c>
      <c r="I45638">
        <v>0.78722635808928587</v>
      </c>
      <c r="J45638">
        <v>2.3352601156069364</v>
      </c>
      <c r="K45638" s="3" t="str" cm="1">
        <f t="array" ref="K45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39" spans="1:11" x14ac:dyDescent="0.55000000000000004">
      <c r="A45639" s="3" t="s">
        <v>47119</v>
      </c>
      <c r="B45639" s="3" t="s">
        <v>1962</v>
      </c>
      <c r="C45639" s="3" t="s">
        <v>1905</v>
      </c>
      <c r="D45639" s="3" t="s">
        <v>47148</v>
      </c>
      <c r="E45639" s="3" t="s">
        <v>257</v>
      </c>
      <c r="F45639" s="3" t="s">
        <v>811</v>
      </c>
      <c r="G45639" s="3" t="s">
        <v>606</v>
      </c>
      <c r="H45639" s="3" t="s">
        <v>649</v>
      </c>
      <c r="I45639">
        <v>0.82716222432747122</v>
      </c>
      <c r="J45639">
        <v>2.6517857142857144</v>
      </c>
      <c r="K45639" s="3" t="str" cm="1">
        <f t="array" ref="K45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40" spans="1:11" x14ac:dyDescent="0.55000000000000004">
      <c r="A45640" s="3" t="s">
        <v>47119</v>
      </c>
      <c r="B45640" s="3" t="s">
        <v>1962</v>
      </c>
      <c r="C45640" s="3" t="s">
        <v>1908</v>
      </c>
      <c r="D45640" s="3" t="s">
        <v>47148</v>
      </c>
      <c r="E45640" s="3" t="s">
        <v>257</v>
      </c>
      <c r="F45640" s="3" t="s">
        <v>811</v>
      </c>
      <c r="G45640" s="3" t="s">
        <v>606</v>
      </c>
      <c r="H45640" s="3" t="s">
        <v>1647</v>
      </c>
      <c r="I45640">
        <v>0.82716222432747122</v>
      </c>
      <c r="J45640">
        <v>3.327731092436975</v>
      </c>
      <c r="K45640" s="3" t="str" cm="1">
        <f t="array" ref="K45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41" spans="1:11" x14ac:dyDescent="0.55000000000000004">
      <c r="A45641" s="3" t="s">
        <v>47149</v>
      </c>
      <c r="B45641" s="3" t="s">
        <v>2574</v>
      </c>
      <c r="C45641" s="3" t="s">
        <v>1919</v>
      </c>
      <c r="D45641" s="3" t="s">
        <v>35</v>
      </c>
      <c r="E45641" s="3" t="s">
        <v>35</v>
      </c>
      <c r="F45641" s="3" t="s">
        <v>35</v>
      </c>
      <c r="G45641" s="3" t="s">
        <v>606</v>
      </c>
      <c r="H45641" s="3" t="s">
        <v>5038</v>
      </c>
      <c r="J45641">
        <v>0</v>
      </c>
      <c r="K45641" s="3" t="str" cm="1">
        <f t="array" ref="K45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42" spans="1:11" x14ac:dyDescent="0.55000000000000004">
      <c r="A45642" s="3" t="s">
        <v>47149</v>
      </c>
      <c r="B45642" s="3" t="s">
        <v>2574</v>
      </c>
      <c r="C45642" s="3" t="s">
        <v>1923</v>
      </c>
      <c r="D45642" s="3" t="s">
        <v>35</v>
      </c>
      <c r="E45642" s="3" t="s">
        <v>35</v>
      </c>
      <c r="F45642" s="3" t="s">
        <v>35</v>
      </c>
      <c r="G45642" s="3" t="s">
        <v>606</v>
      </c>
      <c r="H45642" s="3" t="s">
        <v>785</v>
      </c>
      <c r="J45642">
        <v>0</v>
      </c>
      <c r="K45642" s="3" t="str" cm="1">
        <f t="array" ref="K45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43" spans="1:11" x14ac:dyDescent="0.55000000000000004">
      <c r="A45643" s="3" t="s">
        <v>47149</v>
      </c>
      <c r="B45643" s="3" t="s">
        <v>2574</v>
      </c>
      <c r="C45643" s="3" t="s">
        <v>2001</v>
      </c>
      <c r="D45643" s="3" t="s">
        <v>35</v>
      </c>
      <c r="E45643" s="3" t="s">
        <v>35</v>
      </c>
      <c r="F45643" s="3" t="s">
        <v>35</v>
      </c>
      <c r="G45643" s="3" t="s">
        <v>606</v>
      </c>
      <c r="H45643" s="3" t="s">
        <v>20278</v>
      </c>
      <c r="J45643">
        <v>0</v>
      </c>
      <c r="K45643" s="3" t="str" cm="1">
        <f t="array" ref="K45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44" spans="1:11" x14ac:dyDescent="0.55000000000000004">
      <c r="A45644" s="3" t="s">
        <v>47149</v>
      </c>
      <c r="B45644" s="3" t="s">
        <v>2577</v>
      </c>
      <c r="C45644" s="3" t="s">
        <v>1925</v>
      </c>
      <c r="D45644" s="3" t="s">
        <v>35</v>
      </c>
      <c r="E45644" s="3" t="s">
        <v>35</v>
      </c>
      <c r="F45644" s="3" t="s">
        <v>35</v>
      </c>
      <c r="G45644" s="3" t="s">
        <v>606</v>
      </c>
      <c r="H45644" s="3" t="s">
        <v>5038</v>
      </c>
      <c r="J45644">
        <v>0</v>
      </c>
      <c r="K45644" s="3" t="str" cm="1">
        <f t="array" ref="K45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45" spans="1:11" x14ac:dyDescent="0.55000000000000004">
      <c r="A45645" s="3" t="s">
        <v>47149</v>
      </c>
      <c r="B45645" s="3" t="s">
        <v>2577</v>
      </c>
      <c r="C45645" s="3" t="s">
        <v>1928</v>
      </c>
      <c r="D45645" s="3" t="s">
        <v>35</v>
      </c>
      <c r="E45645" s="3" t="s">
        <v>35</v>
      </c>
      <c r="F45645" s="3" t="s">
        <v>35</v>
      </c>
      <c r="G45645" s="3" t="s">
        <v>606</v>
      </c>
      <c r="H45645" s="3" t="s">
        <v>480</v>
      </c>
      <c r="J45645">
        <v>0</v>
      </c>
      <c r="K45645" s="3" t="str" cm="1">
        <f t="array" ref="K45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46" spans="1:11" x14ac:dyDescent="0.55000000000000004">
      <c r="A45646" s="3" t="s">
        <v>47149</v>
      </c>
      <c r="B45646" s="3" t="s">
        <v>2577</v>
      </c>
      <c r="C45646" s="3" t="s">
        <v>1902</v>
      </c>
      <c r="D45646" s="3" t="s">
        <v>35</v>
      </c>
      <c r="E45646" s="3" t="s">
        <v>35</v>
      </c>
      <c r="F45646" s="3" t="s">
        <v>35</v>
      </c>
      <c r="G45646" s="3" t="s">
        <v>606</v>
      </c>
      <c r="H45646" s="3" t="s">
        <v>2166</v>
      </c>
      <c r="J45646">
        <v>0</v>
      </c>
      <c r="K45646" s="3" t="str" cm="1">
        <f t="array" ref="K45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47" spans="1:11" x14ac:dyDescent="0.55000000000000004">
      <c r="A45647" s="3" t="s">
        <v>47149</v>
      </c>
      <c r="B45647" s="3" t="s">
        <v>2577</v>
      </c>
      <c r="C45647" s="3" t="s">
        <v>1903</v>
      </c>
      <c r="D45647" s="3" t="s">
        <v>35</v>
      </c>
      <c r="E45647" s="3" t="s">
        <v>35</v>
      </c>
      <c r="F45647" s="3" t="s">
        <v>35</v>
      </c>
      <c r="G45647" s="3" t="s">
        <v>606</v>
      </c>
      <c r="H45647" s="3" t="s">
        <v>122</v>
      </c>
      <c r="J45647">
        <v>0</v>
      </c>
      <c r="K45647" s="3" t="str" cm="1">
        <f t="array" ref="K45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48" spans="1:11" x14ac:dyDescent="0.55000000000000004">
      <c r="A45648" s="3" t="s">
        <v>47149</v>
      </c>
      <c r="B45648" s="3" t="s">
        <v>2577</v>
      </c>
      <c r="C45648" s="3" t="s">
        <v>1904</v>
      </c>
      <c r="D45648" s="3" t="s">
        <v>35</v>
      </c>
      <c r="E45648" s="3" t="s">
        <v>35</v>
      </c>
      <c r="F45648" s="3" t="s">
        <v>35</v>
      </c>
      <c r="G45648" s="3" t="s">
        <v>606</v>
      </c>
      <c r="H45648" s="3" t="s">
        <v>5984</v>
      </c>
      <c r="J45648">
        <v>0</v>
      </c>
      <c r="K45648" s="3" t="str" cm="1">
        <f t="array" ref="K45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49" spans="1:11" x14ac:dyDescent="0.55000000000000004">
      <c r="A45649" s="3" t="s">
        <v>47149</v>
      </c>
      <c r="B45649" s="3" t="s">
        <v>2577</v>
      </c>
      <c r="C45649" s="3" t="s">
        <v>1905</v>
      </c>
      <c r="D45649" s="3" t="s">
        <v>35</v>
      </c>
      <c r="E45649" s="3" t="s">
        <v>35</v>
      </c>
      <c r="F45649" s="3" t="s">
        <v>35</v>
      </c>
      <c r="G45649" s="3" t="s">
        <v>606</v>
      </c>
      <c r="H45649" s="3" t="s">
        <v>6127</v>
      </c>
      <c r="J45649">
        <v>0</v>
      </c>
      <c r="K45649" s="3" t="str" cm="1">
        <f t="array" ref="K45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50" spans="1:11" x14ac:dyDescent="0.55000000000000004">
      <c r="A45650" s="3" t="s">
        <v>47149</v>
      </c>
      <c r="B45650" s="3" t="s">
        <v>2577</v>
      </c>
      <c r="C45650" s="3" t="s">
        <v>1908</v>
      </c>
      <c r="D45650" s="3" t="s">
        <v>35</v>
      </c>
      <c r="E45650" s="3" t="s">
        <v>35</v>
      </c>
      <c r="F45650" s="3" t="s">
        <v>35</v>
      </c>
      <c r="G45650" s="3" t="s">
        <v>606</v>
      </c>
      <c r="H45650" s="3" t="s">
        <v>31013</v>
      </c>
      <c r="J45650">
        <v>0</v>
      </c>
      <c r="K45650" s="3" t="str" cm="1">
        <f t="array" ref="K45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51" spans="1:11" x14ac:dyDescent="0.55000000000000004">
      <c r="A45651" s="3" t="s">
        <v>47149</v>
      </c>
      <c r="B45651" s="3" t="s">
        <v>2577</v>
      </c>
      <c r="C45651" s="3" t="s">
        <v>1909</v>
      </c>
      <c r="D45651" s="3" t="s">
        <v>35</v>
      </c>
      <c r="E45651" s="3" t="s">
        <v>35</v>
      </c>
      <c r="F45651" s="3" t="s">
        <v>35</v>
      </c>
      <c r="G45651" s="3" t="s">
        <v>606</v>
      </c>
      <c r="H45651" s="3" t="s">
        <v>6020</v>
      </c>
      <c r="J45651">
        <v>0</v>
      </c>
      <c r="K45651" s="3" t="str" cm="1">
        <f t="array" ref="K45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52" spans="1:11" x14ac:dyDescent="0.55000000000000004">
      <c r="A45652" s="3" t="s">
        <v>47149</v>
      </c>
      <c r="B45652" s="3" t="s">
        <v>2577</v>
      </c>
      <c r="C45652" s="3" t="s">
        <v>1910</v>
      </c>
      <c r="D45652" s="3" t="s">
        <v>35</v>
      </c>
      <c r="E45652" s="3" t="s">
        <v>35</v>
      </c>
      <c r="F45652" s="3" t="s">
        <v>35</v>
      </c>
      <c r="G45652" s="3" t="s">
        <v>606</v>
      </c>
      <c r="H45652" s="3" t="s">
        <v>25292</v>
      </c>
      <c r="J45652">
        <v>0</v>
      </c>
      <c r="K45652" s="3" t="str" cm="1">
        <f t="array" ref="K45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53" spans="1:11" x14ac:dyDescent="0.55000000000000004">
      <c r="A45653" s="3" t="s">
        <v>47149</v>
      </c>
      <c r="B45653" s="3" t="s">
        <v>1994</v>
      </c>
      <c r="C45653" s="3" t="s">
        <v>1925</v>
      </c>
      <c r="D45653" s="3" t="s">
        <v>47150</v>
      </c>
      <c r="E45653" s="3" t="s">
        <v>4135</v>
      </c>
      <c r="F45653" s="3" t="s">
        <v>987</v>
      </c>
      <c r="G45653" s="3" t="s">
        <v>606</v>
      </c>
      <c r="H45653" s="3" t="s">
        <v>1971</v>
      </c>
      <c r="I45653">
        <v>0.76526342817784554</v>
      </c>
      <c r="J45653">
        <v>8.1769911504424773</v>
      </c>
      <c r="K45653" s="3" t="str" cm="1">
        <f t="array" ref="K45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654" spans="1:11" x14ac:dyDescent="0.55000000000000004">
      <c r="A45654" s="3" t="s">
        <v>47149</v>
      </c>
      <c r="B45654" s="3" t="s">
        <v>1994</v>
      </c>
      <c r="C45654" s="3" t="s">
        <v>1928</v>
      </c>
      <c r="D45654" s="3" t="s">
        <v>47151</v>
      </c>
      <c r="E45654" s="3" t="s">
        <v>12521</v>
      </c>
      <c r="F45654" s="3" t="s">
        <v>26490</v>
      </c>
      <c r="G45654" s="3" t="s">
        <v>606</v>
      </c>
      <c r="H45654" s="3" t="s">
        <v>1490</v>
      </c>
      <c r="I45654">
        <v>0.76428503310506135</v>
      </c>
      <c r="J45654">
        <v>7.1598173515981731</v>
      </c>
      <c r="K45654" s="3" t="str" cm="1">
        <f t="array" ref="K45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655" spans="1:11" x14ac:dyDescent="0.55000000000000004">
      <c r="A45655" s="3" t="s">
        <v>47149</v>
      </c>
      <c r="B45655" s="3" t="s">
        <v>1994</v>
      </c>
      <c r="C45655" s="3" t="s">
        <v>1902</v>
      </c>
      <c r="D45655" s="3" t="s">
        <v>47152</v>
      </c>
      <c r="E45655" s="3" t="s">
        <v>7618</v>
      </c>
      <c r="F45655" s="3" t="s">
        <v>983</v>
      </c>
      <c r="G45655" s="3" t="s">
        <v>606</v>
      </c>
      <c r="H45655" s="3" t="s">
        <v>1700</v>
      </c>
      <c r="I45655">
        <v>0.90410564913254921</v>
      </c>
      <c r="J45655">
        <v>5.5215686274509803</v>
      </c>
      <c r="K45655" s="3" t="str" cm="1">
        <f t="array" ref="K45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56" spans="1:11" x14ac:dyDescent="0.55000000000000004">
      <c r="A45656" s="3" t="s">
        <v>47149</v>
      </c>
      <c r="B45656" s="3" t="s">
        <v>1994</v>
      </c>
      <c r="C45656" s="3" t="s">
        <v>1903</v>
      </c>
      <c r="D45656" s="3" t="s">
        <v>47153</v>
      </c>
      <c r="E45656" s="3" t="s">
        <v>8374</v>
      </c>
      <c r="F45656" s="3" t="s">
        <v>104</v>
      </c>
      <c r="G45656" s="3" t="s">
        <v>606</v>
      </c>
      <c r="H45656" s="3" t="s">
        <v>8050</v>
      </c>
      <c r="I45656">
        <v>1.0372687713210254</v>
      </c>
      <c r="J45656">
        <v>5.2643051771117166</v>
      </c>
      <c r="K45656" s="3" t="str" cm="1">
        <f t="array" ref="K45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57" spans="1:11" x14ac:dyDescent="0.55000000000000004">
      <c r="A45657" s="3" t="s">
        <v>47149</v>
      </c>
      <c r="B45657" s="3" t="s">
        <v>1994</v>
      </c>
      <c r="C45657" s="3" t="s">
        <v>1904</v>
      </c>
      <c r="D45657" s="3" t="s">
        <v>47154</v>
      </c>
      <c r="E45657" s="3" t="s">
        <v>5806</v>
      </c>
      <c r="F45657" s="3" t="s">
        <v>842</v>
      </c>
      <c r="G45657" s="3" t="s">
        <v>606</v>
      </c>
      <c r="H45657" s="3" t="s">
        <v>53</v>
      </c>
      <c r="I45657">
        <v>1.0583690228417282</v>
      </c>
      <c r="J45657">
        <v>4.8181818181818183</v>
      </c>
      <c r="K45657" s="3" t="str" cm="1">
        <f t="array" ref="K45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58" spans="1:11" x14ac:dyDescent="0.55000000000000004">
      <c r="A45658" s="3" t="s">
        <v>47149</v>
      </c>
      <c r="B45658" s="3" t="s">
        <v>1994</v>
      </c>
      <c r="C45658" s="3" t="s">
        <v>1905</v>
      </c>
      <c r="D45658" s="3" t="s">
        <v>47155</v>
      </c>
      <c r="E45658" s="3" t="s">
        <v>2872</v>
      </c>
      <c r="F45658" s="3" t="s">
        <v>571</v>
      </c>
      <c r="G45658" s="3" t="s">
        <v>606</v>
      </c>
      <c r="H45658" s="3" t="s">
        <v>53</v>
      </c>
      <c r="I45658">
        <v>1.2406730098407386</v>
      </c>
      <c r="J45658">
        <v>3.8363636363636364</v>
      </c>
      <c r="K45658" s="3" t="str" cm="1">
        <f t="array" ref="K45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59" spans="1:11" x14ac:dyDescent="0.55000000000000004">
      <c r="A45659" s="3" t="s">
        <v>47149</v>
      </c>
      <c r="B45659" s="3" t="s">
        <v>1994</v>
      </c>
      <c r="C45659" s="3" t="s">
        <v>1908</v>
      </c>
      <c r="D45659" s="3" t="s">
        <v>47156</v>
      </c>
      <c r="E45659" s="3" t="s">
        <v>1041</v>
      </c>
      <c r="F45659" s="3" t="s">
        <v>360</v>
      </c>
      <c r="G45659" s="3" t="s">
        <v>606</v>
      </c>
      <c r="H45659" s="3" t="s">
        <v>2832</v>
      </c>
      <c r="I45659">
        <v>1.3563010544478504</v>
      </c>
      <c r="J45659">
        <v>3.6385911179173047</v>
      </c>
      <c r="K45659" s="3" t="str" cm="1">
        <f t="array" ref="K45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60" spans="1:11" x14ac:dyDescent="0.55000000000000004">
      <c r="A45660" s="3" t="s">
        <v>47149</v>
      </c>
      <c r="B45660" s="3" t="s">
        <v>1994</v>
      </c>
      <c r="C45660" s="3" t="s">
        <v>1909</v>
      </c>
      <c r="D45660" s="3" t="s">
        <v>47157</v>
      </c>
      <c r="E45660" s="3" t="s">
        <v>1003</v>
      </c>
      <c r="F45660" s="3" t="s">
        <v>739</v>
      </c>
      <c r="G45660" s="3" t="s">
        <v>606</v>
      </c>
      <c r="H45660" s="3" t="s">
        <v>2832</v>
      </c>
      <c r="I45660">
        <v>1.2360464421857527</v>
      </c>
      <c r="J45660">
        <v>4.7963246554364476</v>
      </c>
      <c r="K45660" s="3" t="str" cm="1">
        <f t="array" ref="K45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61" spans="1:11" x14ac:dyDescent="0.55000000000000004">
      <c r="A45661" s="3" t="s">
        <v>47149</v>
      </c>
      <c r="B45661" s="3" t="s">
        <v>1994</v>
      </c>
      <c r="C45661" s="3" t="s">
        <v>1910</v>
      </c>
      <c r="D45661" s="3" t="s">
        <v>47157</v>
      </c>
      <c r="E45661" s="3" t="s">
        <v>1003</v>
      </c>
      <c r="F45661" s="3" t="s">
        <v>739</v>
      </c>
      <c r="G45661" s="3" t="s">
        <v>606</v>
      </c>
      <c r="H45661" s="3" t="s">
        <v>3711</v>
      </c>
      <c r="I45661">
        <v>1.2360464421857527</v>
      </c>
      <c r="J45661">
        <v>5.0844155844155843</v>
      </c>
      <c r="K45661" s="3" t="str" cm="1">
        <f t="array" ref="K45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62" spans="1:11" x14ac:dyDescent="0.55000000000000004">
      <c r="A45662" s="3" t="s">
        <v>47149</v>
      </c>
      <c r="B45662" s="3" t="s">
        <v>1994</v>
      </c>
      <c r="C45662" s="3" t="s">
        <v>2001</v>
      </c>
      <c r="D45662" s="3" t="s">
        <v>47158</v>
      </c>
      <c r="E45662" s="3" t="s">
        <v>235</v>
      </c>
      <c r="F45662" s="3" t="s">
        <v>224</v>
      </c>
      <c r="G45662" s="3" t="s">
        <v>606</v>
      </c>
      <c r="H45662" s="3" t="s">
        <v>1371</v>
      </c>
      <c r="I45662">
        <v>1.2362424491527428</v>
      </c>
      <c r="J45662">
        <v>5.3195876288659791</v>
      </c>
      <c r="K45662" s="3" t="str" cm="1">
        <f t="array" ref="K45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63" spans="1:11" x14ac:dyDescent="0.55000000000000004">
      <c r="A45663" s="3" t="s">
        <v>47149</v>
      </c>
      <c r="B45663" s="3" t="s">
        <v>2002</v>
      </c>
      <c r="C45663" s="3" t="s">
        <v>2001</v>
      </c>
      <c r="D45663" s="3" t="s">
        <v>47159</v>
      </c>
      <c r="E45663" s="3" t="s">
        <v>3711</v>
      </c>
      <c r="F45663" s="3" t="s">
        <v>15916</v>
      </c>
      <c r="G45663" s="3" t="s">
        <v>606</v>
      </c>
      <c r="H45663" s="3" t="s">
        <v>89</v>
      </c>
      <c r="I45663">
        <v>1.2811805148195867</v>
      </c>
      <c r="J45663">
        <v>15.024390243902438</v>
      </c>
      <c r="K45663" s="3" t="str" cm="1">
        <f t="array" ref="K45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664" spans="1:11" x14ac:dyDescent="0.55000000000000004">
      <c r="A45664" s="3" t="s">
        <v>47149</v>
      </c>
      <c r="B45664" s="3" t="s">
        <v>1901</v>
      </c>
      <c r="C45664" s="3" t="s">
        <v>1894</v>
      </c>
      <c r="D45664" s="3" t="s">
        <v>47160</v>
      </c>
      <c r="E45664" s="3" t="s">
        <v>1907</v>
      </c>
      <c r="F45664" s="3" t="s">
        <v>2579</v>
      </c>
      <c r="G45664" s="3" t="s">
        <v>606</v>
      </c>
      <c r="H45664" s="3" t="s">
        <v>10791</v>
      </c>
      <c r="I45664">
        <v>1.3597424258308639</v>
      </c>
      <c r="J45664">
        <v>4.3928571428571432</v>
      </c>
      <c r="K45664" s="3" t="str" cm="1">
        <f t="array" ref="K45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65" spans="1:11" x14ac:dyDescent="0.55000000000000004">
      <c r="A45665" s="3" t="s">
        <v>47149</v>
      </c>
      <c r="B45665" s="3" t="s">
        <v>1901</v>
      </c>
      <c r="C45665" s="3" t="s">
        <v>1925</v>
      </c>
      <c r="D45665" s="3" t="s">
        <v>21120</v>
      </c>
      <c r="E45665" s="3" t="s">
        <v>2985</v>
      </c>
      <c r="F45665" s="3" t="s">
        <v>1672</v>
      </c>
      <c r="G45665" s="3" t="s">
        <v>606</v>
      </c>
      <c r="H45665" s="3" t="s">
        <v>1327</v>
      </c>
      <c r="I45665">
        <v>1.6214588051536547</v>
      </c>
      <c r="J45665">
        <v>4.8571428571428568</v>
      </c>
      <c r="K45665" s="3" t="str" cm="1">
        <f t="array" ref="K45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66" spans="1:11" x14ac:dyDescent="0.55000000000000004">
      <c r="A45666" s="3" t="s">
        <v>47149</v>
      </c>
      <c r="B45666" s="3" t="s">
        <v>1901</v>
      </c>
      <c r="C45666" s="3" t="s">
        <v>1928</v>
      </c>
      <c r="D45666" s="3" t="s">
        <v>47161</v>
      </c>
      <c r="E45666" s="3" t="s">
        <v>2349</v>
      </c>
      <c r="F45666" s="3" t="s">
        <v>2452</v>
      </c>
      <c r="G45666" s="3" t="s">
        <v>606</v>
      </c>
      <c r="H45666" s="3" t="s">
        <v>1315</v>
      </c>
      <c r="I45666">
        <v>1.631656117946559</v>
      </c>
      <c r="J45666">
        <v>3.1020408163265305</v>
      </c>
      <c r="K45666" s="3" t="str" cm="1">
        <f t="array" ref="K45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67" spans="1:11" x14ac:dyDescent="0.55000000000000004">
      <c r="A45667" s="3" t="s">
        <v>47149</v>
      </c>
      <c r="B45667" s="3" t="s">
        <v>1901</v>
      </c>
      <c r="C45667" s="3" t="s">
        <v>1902</v>
      </c>
      <c r="D45667" s="3" t="s">
        <v>47162</v>
      </c>
      <c r="E45667" s="3" t="s">
        <v>116</v>
      </c>
      <c r="F45667" s="3" t="s">
        <v>211</v>
      </c>
      <c r="G45667" s="3" t="s">
        <v>606</v>
      </c>
      <c r="H45667" s="3" t="s">
        <v>17840</v>
      </c>
      <c r="I45667">
        <v>1.8800386843215369</v>
      </c>
      <c r="J45667">
        <v>2.6239067055393588</v>
      </c>
      <c r="K45667" s="3" t="str" cm="1">
        <f t="array" ref="K45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68" spans="1:11" x14ac:dyDescent="0.55000000000000004">
      <c r="A45668" s="3" t="s">
        <v>47149</v>
      </c>
      <c r="B45668" s="3" t="s">
        <v>1901</v>
      </c>
      <c r="C45668" s="3" t="s">
        <v>1903</v>
      </c>
      <c r="D45668" s="3" t="s">
        <v>47163</v>
      </c>
      <c r="E45668" s="3" t="s">
        <v>1921</v>
      </c>
      <c r="F45668" s="3" t="s">
        <v>776</v>
      </c>
      <c r="G45668" s="3" t="s">
        <v>606</v>
      </c>
      <c r="H45668" s="3" t="s">
        <v>1572</v>
      </c>
      <c r="I45668">
        <v>2.3592169876122573</v>
      </c>
      <c r="J45668">
        <v>1.9686162624821684</v>
      </c>
      <c r="K45668" s="3" t="str" cm="1">
        <f t="array" ref="K45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69" spans="1:11" x14ac:dyDescent="0.55000000000000004">
      <c r="A45669" s="3" t="s">
        <v>47149</v>
      </c>
      <c r="B45669" s="3" t="s">
        <v>1901</v>
      </c>
      <c r="C45669" s="3" t="s">
        <v>1904</v>
      </c>
      <c r="D45669" s="3" t="s">
        <v>47164</v>
      </c>
      <c r="E45669" s="3" t="s">
        <v>2334</v>
      </c>
      <c r="F45669" s="3" t="s">
        <v>937</v>
      </c>
      <c r="G45669" s="3" t="s">
        <v>606</v>
      </c>
      <c r="H45669" s="3" t="s">
        <v>1572</v>
      </c>
      <c r="I45669">
        <v>2.1510927455598008</v>
      </c>
      <c r="J45669">
        <v>2.1398002853067046</v>
      </c>
      <c r="K45669" s="3" t="str" cm="1">
        <f t="array" ref="K45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70" spans="1:11" x14ac:dyDescent="0.55000000000000004">
      <c r="A45670" s="3" t="s">
        <v>47149</v>
      </c>
      <c r="B45670" s="3" t="s">
        <v>1901</v>
      </c>
      <c r="C45670" s="3" t="s">
        <v>1908</v>
      </c>
      <c r="D45670" s="3" t="s">
        <v>47163</v>
      </c>
      <c r="E45670" s="3" t="s">
        <v>1921</v>
      </c>
      <c r="F45670" s="3" t="s">
        <v>776</v>
      </c>
      <c r="G45670" s="3" t="s">
        <v>606</v>
      </c>
      <c r="H45670" s="3" t="s">
        <v>7080</v>
      </c>
      <c r="I45670">
        <v>2.3592169876122573</v>
      </c>
      <c r="J45670">
        <v>3.622047244094488</v>
      </c>
      <c r="K45670" s="3" t="str" cm="1">
        <f t="array" ref="K45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71" spans="1:11" x14ac:dyDescent="0.55000000000000004">
      <c r="A45671" s="3" t="s">
        <v>47149</v>
      </c>
      <c r="B45671" s="3" t="s">
        <v>1901</v>
      </c>
      <c r="C45671" s="3" t="s">
        <v>1910</v>
      </c>
      <c r="D45671" s="3" t="s">
        <v>47163</v>
      </c>
      <c r="E45671" s="3" t="s">
        <v>1921</v>
      </c>
      <c r="F45671" s="3" t="s">
        <v>776</v>
      </c>
      <c r="G45671" s="3" t="s">
        <v>606</v>
      </c>
      <c r="H45671" s="3" t="s">
        <v>5037</v>
      </c>
      <c r="I45671">
        <v>2.3592169876122573</v>
      </c>
      <c r="J45671">
        <v>4.3670886075949369</v>
      </c>
      <c r="K45671" s="3" t="str" cm="1">
        <f t="array" ref="K45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72" spans="1:11" x14ac:dyDescent="0.55000000000000004">
      <c r="A45672" s="3" t="s">
        <v>47149</v>
      </c>
      <c r="B45672" s="3" t="s">
        <v>2005</v>
      </c>
      <c r="C45672" s="3" t="s">
        <v>1902</v>
      </c>
      <c r="D45672" s="3" t="s">
        <v>47165</v>
      </c>
      <c r="E45672" s="3" t="s">
        <v>2039</v>
      </c>
      <c r="F45672" s="3" t="s">
        <v>332</v>
      </c>
      <c r="G45672" s="3" t="s">
        <v>606</v>
      </c>
      <c r="H45672" s="3" t="s">
        <v>1757</v>
      </c>
      <c r="I45672">
        <v>2.6601564571838674</v>
      </c>
      <c r="J45672">
        <v>3.4586466165413534</v>
      </c>
      <c r="K45672" s="3" t="str" cm="1">
        <f t="array" ref="K45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73" spans="1:11" x14ac:dyDescent="0.55000000000000004">
      <c r="A45673" s="3" t="s">
        <v>47149</v>
      </c>
      <c r="B45673" s="3" t="s">
        <v>2005</v>
      </c>
      <c r="C45673" s="3" t="s">
        <v>1904</v>
      </c>
      <c r="D45673" s="3" t="s">
        <v>47166</v>
      </c>
      <c r="E45673" s="3" t="s">
        <v>613</v>
      </c>
      <c r="F45673" s="3" t="s">
        <v>598</v>
      </c>
      <c r="G45673" s="3" t="s">
        <v>606</v>
      </c>
      <c r="H45673" s="3" t="s">
        <v>886</v>
      </c>
      <c r="I45673">
        <v>2.7944132307664336</v>
      </c>
      <c r="J45673">
        <v>2.6993865030674846</v>
      </c>
      <c r="K45673" s="3" t="str" cm="1">
        <f t="array" ref="K45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74" spans="1:11" x14ac:dyDescent="0.55000000000000004">
      <c r="A45674" s="3" t="s">
        <v>47149</v>
      </c>
      <c r="B45674" s="3" t="s">
        <v>2005</v>
      </c>
      <c r="C45674" s="3" t="s">
        <v>1905</v>
      </c>
      <c r="D45674" s="3" t="s">
        <v>47167</v>
      </c>
      <c r="E45674" s="3" t="s">
        <v>185</v>
      </c>
      <c r="F45674" s="3" t="s">
        <v>829</v>
      </c>
      <c r="G45674" s="3" t="s">
        <v>606</v>
      </c>
      <c r="H45674" s="3" t="s">
        <v>886</v>
      </c>
      <c r="I45674">
        <v>2.545227262580263</v>
      </c>
      <c r="J45674">
        <v>2.9447852760736195</v>
      </c>
      <c r="K45674" s="3" t="str" cm="1">
        <f t="array" ref="K45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75" spans="1:11" x14ac:dyDescent="0.55000000000000004">
      <c r="A45675" s="3" t="s">
        <v>47149</v>
      </c>
      <c r="B45675" s="3" t="s">
        <v>2005</v>
      </c>
      <c r="C45675" s="3" t="s">
        <v>1908</v>
      </c>
      <c r="D45675" s="3" t="s">
        <v>47168</v>
      </c>
      <c r="E45675" s="3" t="s">
        <v>1947</v>
      </c>
      <c r="F45675" s="3" t="s">
        <v>123</v>
      </c>
      <c r="G45675" s="3" t="s">
        <v>606</v>
      </c>
      <c r="H45675" s="3" t="s">
        <v>2995</v>
      </c>
      <c r="I45675">
        <v>2.5218740538666284</v>
      </c>
      <c r="J45675">
        <v>3.0124481327800829</v>
      </c>
      <c r="K45675" s="3" t="str" cm="1">
        <f t="array" ref="K45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76" spans="1:11" x14ac:dyDescent="0.55000000000000004">
      <c r="A45676" s="3" t="s">
        <v>47149</v>
      </c>
      <c r="B45676" s="3" t="s">
        <v>2005</v>
      </c>
      <c r="C45676" s="3" t="s">
        <v>1909</v>
      </c>
      <c r="D45676" s="3" t="s">
        <v>47165</v>
      </c>
      <c r="E45676" s="3" t="s">
        <v>3937</v>
      </c>
      <c r="F45676" s="3" t="s">
        <v>1102</v>
      </c>
      <c r="G45676" s="3" t="s">
        <v>606</v>
      </c>
      <c r="H45676" s="3" t="s">
        <v>81</v>
      </c>
      <c r="I45676">
        <v>2.5707394334129816</v>
      </c>
      <c r="J45676">
        <v>3.3055555555555554</v>
      </c>
      <c r="K45676" s="3" t="str" cm="1">
        <f t="array" ref="K45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77" spans="1:11" x14ac:dyDescent="0.55000000000000004">
      <c r="A45677" s="3" t="s">
        <v>47149</v>
      </c>
      <c r="B45677" s="3" t="s">
        <v>2005</v>
      </c>
      <c r="C45677" s="3" t="s">
        <v>1910</v>
      </c>
      <c r="D45677" s="3" t="s">
        <v>47169</v>
      </c>
      <c r="E45677" s="3" t="s">
        <v>737</v>
      </c>
      <c r="F45677" s="3" t="s">
        <v>1216</v>
      </c>
      <c r="G45677" s="3" t="s">
        <v>606</v>
      </c>
      <c r="H45677" s="3" t="s">
        <v>158</v>
      </c>
      <c r="I45677">
        <v>2.6876326810700113</v>
      </c>
      <c r="J45677">
        <v>3.2805755395683454</v>
      </c>
      <c r="K45677" s="3" t="str" cm="1">
        <f t="array" ref="K45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78" spans="1:11" x14ac:dyDescent="0.55000000000000004">
      <c r="A45678" s="3" t="s">
        <v>47149</v>
      </c>
      <c r="B45678" s="3" t="s">
        <v>2005</v>
      </c>
      <c r="C45678" s="3" t="s">
        <v>2001</v>
      </c>
      <c r="D45678" s="3" t="s">
        <v>47170</v>
      </c>
      <c r="E45678" s="3" t="s">
        <v>3937</v>
      </c>
      <c r="F45678" s="3" t="s">
        <v>1102</v>
      </c>
      <c r="G45678" s="3" t="s">
        <v>606</v>
      </c>
      <c r="H45678" s="3" t="s">
        <v>223</v>
      </c>
      <c r="I45678">
        <v>2.5617336975707397</v>
      </c>
      <c r="J45678">
        <v>3.6899224806201549</v>
      </c>
      <c r="K45678" s="3" t="str" cm="1">
        <f t="array" ref="K45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79" spans="1:11" x14ac:dyDescent="0.55000000000000004">
      <c r="A45679" s="3" t="s">
        <v>47149</v>
      </c>
      <c r="B45679" s="3" t="s">
        <v>3021</v>
      </c>
      <c r="C45679" s="3" t="s">
        <v>1905</v>
      </c>
      <c r="D45679" s="3" t="s">
        <v>47171</v>
      </c>
      <c r="E45679" s="3" t="s">
        <v>3437</v>
      </c>
      <c r="F45679" s="3" t="s">
        <v>1667</v>
      </c>
      <c r="G45679" s="3" t="s">
        <v>606</v>
      </c>
      <c r="H45679" s="3" t="s">
        <v>3787</v>
      </c>
      <c r="I45679">
        <v>1.5352989471574772</v>
      </c>
      <c r="J45679">
        <v>2.7912772585669781</v>
      </c>
      <c r="K45679" s="3" t="str" cm="1">
        <f t="array" ref="K45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80" spans="1:11" x14ac:dyDescent="0.55000000000000004">
      <c r="A45680" s="3" t="s">
        <v>47149</v>
      </c>
      <c r="B45680" s="3" t="s">
        <v>3021</v>
      </c>
      <c r="C45680" s="3" t="s">
        <v>1908</v>
      </c>
      <c r="D45680" s="3" t="s">
        <v>47172</v>
      </c>
      <c r="E45680" s="3" t="s">
        <v>3820</v>
      </c>
      <c r="F45680" s="3" t="s">
        <v>3821</v>
      </c>
      <c r="G45680" s="3" t="s">
        <v>606</v>
      </c>
      <c r="H45680" s="3" t="s">
        <v>1796</v>
      </c>
      <c r="I45680">
        <v>1.3794953789076458</v>
      </c>
      <c r="J45680">
        <v>3.6282527881040894</v>
      </c>
      <c r="K45680" s="3" t="str" cm="1">
        <f t="array" ref="K45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81" spans="1:11" x14ac:dyDescent="0.55000000000000004">
      <c r="A45681" s="3" t="s">
        <v>47149</v>
      </c>
      <c r="B45681" s="3" t="s">
        <v>3021</v>
      </c>
      <c r="C45681" s="3" t="s">
        <v>1909</v>
      </c>
      <c r="D45681" s="3" t="s">
        <v>47173</v>
      </c>
      <c r="E45681" s="3" t="s">
        <v>2179</v>
      </c>
      <c r="F45681" s="3" t="s">
        <v>2180</v>
      </c>
      <c r="G45681" s="3" t="s">
        <v>606</v>
      </c>
      <c r="H45681" s="3" t="s">
        <v>17266</v>
      </c>
      <c r="I45681">
        <v>1.667909257818982</v>
      </c>
      <c r="J45681">
        <v>3.1054852320675104</v>
      </c>
      <c r="K45681" s="3" t="str" cm="1">
        <f t="array" ref="K45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82" spans="1:11" x14ac:dyDescent="0.55000000000000004">
      <c r="A45682" s="3" t="s">
        <v>47149</v>
      </c>
      <c r="B45682" s="3" t="s">
        <v>3021</v>
      </c>
      <c r="C45682" s="3" t="s">
        <v>1910</v>
      </c>
      <c r="D45682" s="3" t="s">
        <v>47174</v>
      </c>
      <c r="E45682" s="3" t="s">
        <v>1409</v>
      </c>
      <c r="F45682" s="3" t="s">
        <v>1320</v>
      </c>
      <c r="G45682" s="3" t="s">
        <v>606</v>
      </c>
      <c r="H45682" s="3" t="s">
        <v>2462</v>
      </c>
      <c r="I45682">
        <v>1.8285612824393838</v>
      </c>
      <c r="J45682">
        <v>2.9767441860465116</v>
      </c>
      <c r="K45682" s="3" t="str" cm="1">
        <f t="array" ref="K45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83" spans="1:11" x14ac:dyDescent="0.55000000000000004">
      <c r="A45683" s="3" t="s">
        <v>47149</v>
      </c>
      <c r="B45683" s="3" t="s">
        <v>3021</v>
      </c>
      <c r="C45683" s="3" t="s">
        <v>2001</v>
      </c>
      <c r="D45683" s="3" t="s">
        <v>47175</v>
      </c>
      <c r="E45683" s="3" t="s">
        <v>4014</v>
      </c>
      <c r="F45683" s="3" t="s">
        <v>4795</v>
      </c>
      <c r="G45683" s="3" t="s">
        <v>606</v>
      </c>
      <c r="H45683" s="3" t="s">
        <v>6646</v>
      </c>
      <c r="I45683">
        <v>1.4914805772740403</v>
      </c>
      <c r="J45683">
        <v>5.0796116504854369</v>
      </c>
      <c r="K45683" s="3" t="str" cm="1">
        <f t="array" ref="K45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84" spans="1:11" x14ac:dyDescent="0.55000000000000004">
      <c r="A45684" s="3" t="s">
        <v>47149</v>
      </c>
      <c r="B45684" s="3" t="s">
        <v>2101</v>
      </c>
      <c r="C45684" s="3" t="s">
        <v>1919</v>
      </c>
      <c r="D45684" s="3" t="s">
        <v>6132</v>
      </c>
      <c r="E45684" s="3" t="s">
        <v>2656</v>
      </c>
      <c r="F45684" s="3" t="s">
        <v>31</v>
      </c>
      <c r="G45684" s="3" t="s">
        <v>606</v>
      </c>
      <c r="H45684" s="3" t="s">
        <v>47176</v>
      </c>
      <c r="I45684">
        <v>3.4641016151377544</v>
      </c>
      <c r="J45684">
        <v>0.14313830738951511</v>
      </c>
      <c r="K45684" s="3" t="str" cm="1">
        <f t="array" ref="K45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85" spans="1:11" x14ac:dyDescent="0.55000000000000004">
      <c r="A45685" s="3" t="s">
        <v>47149</v>
      </c>
      <c r="B45685" s="3" t="s">
        <v>2101</v>
      </c>
      <c r="C45685" s="3" t="s">
        <v>1923</v>
      </c>
      <c r="D45685" s="3" t="s">
        <v>6132</v>
      </c>
      <c r="E45685" s="3" t="s">
        <v>2656</v>
      </c>
      <c r="F45685" s="3" t="s">
        <v>31</v>
      </c>
      <c r="G45685" s="3" t="s">
        <v>606</v>
      </c>
      <c r="H45685" s="3" t="s">
        <v>4099</v>
      </c>
      <c r="I45685">
        <v>3.4641016151377544</v>
      </c>
      <c r="J45685">
        <v>0.14456089627755692</v>
      </c>
      <c r="K45685" s="3" t="str" cm="1">
        <f t="array" ref="K45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86" spans="1:11" x14ac:dyDescent="0.55000000000000004">
      <c r="A45686" s="3" t="s">
        <v>47149</v>
      </c>
      <c r="B45686" s="3" t="s">
        <v>2101</v>
      </c>
      <c r="C45686" s="3" t="s">
        <v>1925</v>
      </c>
      <c r="D45686" s="3" t="s">
        <v>6132</v>
      </c>
      <c r="E45686" s="3" t="s">
        <v>2656</v>
      </c>
      <c r="F45686" s="3" t="s">
        <v>31</v>
      </c>
      <c r="G45686" s="3" t="s">
        <v>606</v>
      </c>
      <c r="H45686" s="3" t="s">
        <v>47177</v>
      </c>
      <c r="I45686">
        <v>3.4641016151377544</v>
      </c>
      <c r="J45686">
        <v>0.12919201162728106</v>
      </c>
      <c r="K45686" s="3" t="str" cm="1">
        <f t="array" ref="K45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87" spans="1:11" x14ac:dyDescent="0.55000000000000004">
      <c r="A45687" s="3" t="s">
        <v>47149</v>
      </c>
      <c r="B45687" s="3" t="s">
        <v>2101</v>
      </c>
      <c r="C45687" s="3" t="s">
        <v>1928</v>
      </c>
      <c r="D45687" s="3" t="s">
        <v>6132</v>
      </c>
      <c r="E45687" s="3" t="s">
        <v>2656</v>
      </c>
      <c r="F45687" s="3" t="s">
        <v>31</v>
      </c>
      <c r="G45687" s="3" t="s">
        <v>606</v>
      </c>
      <c r="H45687" s="3" t="s">
        <v>29893</v>
      </c>
      <c r="I45687">
        <v>3.4641016151377544</v>
      </c>
      <c r="J45687">
        <v>0.11847171487807286</v>
      </c>
      <c r="K45687" s="3" t="str" cm="1">
        <f t="array" ref="K45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88" spans="1:11" x14ac:dyDescent="0.55000000000000004">
      <c r="A45688" s="3" t="s">
        <v>47149</v>
      </c>
      <c r="B45688" s="3" t="s">
        <v>2101</v>
      </c>
      <c r="C45688" s="3" t="s">
        <v>1902</v>
      </c>
      <c r="D45688" s="3" t="s">
        <v>6132</v>
      </c>
      <c r="E45688" s="3" t="s">
        <v>2656</v>
      </c>
      <c r="F45688" s="3" t="s">
        <v>31</v>
      </c>
      <c r="G45688" s="3" t="s">
        <v>606</v>
      </c>
      <c r="H45688" s="3" t="s">
        <v>47178</v>
      </c>
      <c r="I45688">
        <v>3.4641016151377544</v>
      </c>
      <c r="J45688">
        <v>9.6934448079486243E-2</v>
      </c>
      <c r="K45688" s="3" t="str" cm="1">
        <f t="array" ref="K45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89" spans="1:11" x14ac:dyDescent="0.55000000000000004">
      <c r="A45689" s="3" t="s">
        <v>47149</v>
      </c>
      <c r="B45689" s="3" t="s">
        <v>2101</v>
      </c>
      <c r="C45689" s="3" t="s">
        <v>1903</v>
      </c>
      <c r="D45689" s="3" t="s">
        <v>6132</v>
      </c>
      <c r="E45689" s="3" t="s">
        <v>2656</v>
      </c>
      <c r="F45689" s="3" t="s">
        <v>31</v>
      </c>
      <c r="G45689" s="3" t="s">
        <v>606</v>
      </c>
      <c r="H45689" s="3" t="s">
        <v>47179</v>
      </c>
      <c r="I45689">
        <v>3.4641016151377544</v>
      </c>
      <c r="J45689">
        <v>8.347826086956521E-2</v>
      </c>
      <c r="K45689" s="3" t="str" cm="1">
        <f t="array" ref="K45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90" spans="1:11" x14ac:dyDescent="0.55000000000000004">
      <c r="A45690" s="3" t="s">
        <v>47149</v>
      </c>
      <c r="B45690" s="3" t="s">
        <v>2101</v>
      </c>
      <c r="C45690" s="3" t="s">
        <v>1904</v>
      </c>
      <c r="D45690" s="3" t="s">
        <v>6132</v>
      </c>
      <c r="E45690" s="3" t="s">
        <v>2656</v>
      </c>
      <c r="F45690" s="3" t="s">
        <v>31</v>
      </c>
      <c r="G45690" s="3" t="s">
        <v>606</v>
      </c>
      <c r="H45690" s="3" t="s">
        <v>47180</v>
      </c>
      <c r="I45690">
        <v>3.4641016151377544</v>
      </c>
      <c r="J45690">
        <v>7.3215375228798049E-2</v>
      </c>
      <c r="K45690" s="3" t="str" cm="1">
        <f t="array" ref="K45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91" spans="1:11" x14ac:dyDescent="0.55000000000000004">
      <c r="A45691" s="3" t="s">
        <v>47149</v>
      </c>
      <c r="B45691" s="3" t="s">
        <v>2101</v>
      </c>
      <c r="C45691" s="3" t="s">
        <v>1905</v>
      </c>
      <c r="D45691" s="3" t="s">
        <v>6132</v>
      </c>
      <c r="E45691" s="3" t="s">
        <v>2656</v>
      </c>
      <c r="F45691" s="3" t="s">
        <v>31</v>
      </c>
      <c r="G45691" s="3" t="s">
        <v>606</v>
      </c>
      <c r="H45691" s="3" t="s">
        <v>47181</v>
      </c>
      <c r="I45691">
        <v>3.4641016151377544</v>
      </c>
      <c r="J45691">
        <v>7.4812967581047371E-2</v>
      </c>
      <c r="K45691" s="3" t="str" cm="1">
        <f t="array" ref="K45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92" spans="1:11" x14ac:dyDescent="0.55000000000000004">
      <c r="A45692" s="3" t="s">
        <v>47149</v>
      </c>
      <c r="B45692" s="3" t="s">
        <v>2101</v>
      </c>
      <c r="C45692" s="3" t="s">
        <v>1908</v>
      </c>
      <c r="D45692" s="3" t="s">
        <v>6132</v>
      </c>
      <c r="E45692" s="3" t="s">
        <v>2656</v>
      </c>
      <c r="F45692" s="3" t="s">
        <v>31</v>
      </c>
      <c r="G45692" s="3" t="s">
        <v>606</v>
      </c>
      <c r="H45692" s="3" t="s">
        <v>47182</v>
      </c>
      <c r="I45692">
        <v>3.4641016151377544</v>
      </c>
      <c r="J45692">
        <v>7.4280408542246976E-2</v>
      </c>
      <c r="K45692" s="3" t="str" cm="1">
        <f t="array" ref="K45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93" spans="1:11" x14ac:dyDescent="0.55000000000000004">
      <c r="A45693" s="3" t="s">
        <v>47149</v>
      </c>
      <c r="B45693" s="3" t="s">
        <v>2101</v>
      </c>
      <c r="C45693" s="3" t="s">
        <v>1909</v>
      </c>
      <c r="D45693" s="3" t="s">
        <v>6132</v>
      </c>
      <c r="E45693" s="3" t="s">
        <v>2656</v>
      </c>
      <c r="F45693" s="3" t="s">
        <v>31</v>
      </c>
      <c r="G45693" s="3" t="s">
        <v>606</v>
      </c>
      <c r="H45693" s="3" t="s">
        <v>47183</v>
      </c>
      <c r="I45693">
        <v>3.4641016151377544</v>
      </c>
      <c r="J45693">
        <v>7.3597056117755286E-2</v>
      </c>
      <c r="K45693" s="3" t="str" cm="1">
        <f t="array" ref="K45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94" spans="1:11" x14ac:dyDescent="0.55000000000000004">
      <c r="A45694" s="3" t="s">
        <v>47149</v>
      </c>
      <c r="B45694" s="3" t="s">
        <v>2101</v>
      </c>
      <c r="C45694" s="3" t="s">
        <v>1910</v>
      </c>
      <c r="D45694" s="3" t="s">
        <v>6132</v>
      </c>
      <c r="E45694" s="3" t="s">
        <v>2656</v>
      </c>
      <c r="F45694" s="3" t="s">
        <v>31</v>
      </c>
      <c r="G45694" s="3" t="s">
        <v>606</v>
      </c>
      <c r="H45694" s="3" t="s">
        <v>1823</v>
      </c>
      <c r="I45694">
        <v>3.4641016151377544</v>
      </c>
      <c r="J45694">
        <v>7.2595281306715068E-2</v>
      </c>
      <c r="K45694" s="3" t="str" cm="1">
        <f t="array" ref="K45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95" spans="1:11" x14ac:dyDescent="0.55000000000000004">
      <c r="A45695" s="3" t="s">
        <v>47149</v>
      </c>
      <c r="B45695" s="3" t="s">
        <v>2101</v>
      </c>
      <c r="C45695" s="3" t="s">
        <v>2001</v>
      </c>
      <c r="D45695" s="3" t="s">
        <v>35</v>
      </c>
      <c r="E45695" s="3" t="s">
        <v>35</v>
      </c>
      <c r="F45695" s="3" t="s">
        <v>35</v>
      </c>
      <c r="G45695" s="3" t="s">
        <v>606</v>
      </c>
      <c r="H45695" s="3" t="s">
        <v>12713</v>
      </c>
      <c r="J45695">
        <v>0</v>
      </c>
      <c r="K45695" s="3" t="str" cm="1">
        <f t="array" ref="K45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696" spans="1:11" x14ac:dyDescent="0.55000000000000004">
      <c r="A45696" s="3" t="s">
        <v>47149</v>
      </c>
      <c r="B45696" s="3" t="s">
        <v>1912</v>
      </c>
      <c r="C45696" s="3" t="s">
        <v>1894</v>
      </c>
      <c r="D45696" s="3" t="s">
        <v>47184</v>
      </c>
      <c r="E45696" s="3" t="s">
        <v>47185</v>
      </c>
      <c r="F45696" s="3" t="s">
        <v>47186</v>
      </c>
      <c r="G45696" s="3" t="s">
        <v>606</v>
      </c>
      <c r="H45696" s="3" t="s">
        <v>47187</v>
      </c>
      <c r="I45696">
        <v>1.3474369264834749</v>
      </c>
      <c r="J45696">
        <v>3.346383167712208</v>
      </c>
      <c r="K45696" s="3" t="str" cm="1">
        <f t="array" ref="K45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97" spans="1:11" x14ac:dyDescent="0.55000000000000004">
      <c r="A45697" s="3" t="s">
        <v>47149</v>
      </c>
      <c r="B45697" s="3" t="s">
        <v>1916</v>
      </c>
      <c r="C45697" s="3" t="s">
        <v>1904</v>
      </c>
      <c r="D45697" s="3" t="s">
        <v>47188</v>
      </c>
      <c r="E45697" s="3" t="s">
        <v>14299</v>
      </c>
      <c r="F45697" s="3" t="s">
        <v>14322</v>
      </c>
      <c r="G45697" s="3" t="s">
        <v>606</v>
      </c>
      <c r="H45697" s="3" t="s">
        <v>47189</v>
      </c>
      <c r="I45697">
        <v>1.0216748843002903</v>
      </c>
      <c r="J45697">
        <v>3.2242631354122171</v>
      </c>
      <c r="K45697" s="3" t="str" cm="1">
        <f t="array" ref="K45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98" spans="1:11" x14ac:dyDescent="0.55000000000000004">
      <c r="A45698" s="3" t="s">
        <v>47149</v>
      </c>
      <c r="B45698" s="3" t="s">
        <v>1916</v>
      </c>
      <c r="C45698" s="3" t="s">
        <v>1908</v>
      </c>
      <c r="D45698" s="3" t="s">
        <v>47190</v>
      </c>
      <c r="E45698" s="3" t="s">
        <v>268</v>
      </c>
      <c r="F45698" s="3" t="s">
        <v>21686</v>
      </c>
      <c r="G45698" s="3" t="s">
        <v>606</v>
      </c>
      <c r="H45698" s="3" t="s">
        <v>47189</v>
      </c>
      <c r="I45698">
        <v>0.96947438522836538</v>
      </c>
      <c r="J45698">
        <v>3.4600598035027765</v>
      </c>
      <c r="K45698" s="3" t="str" cm="1">
        <f t="array" ref="K45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699" spans="1:11" x14ac:dyDescent="0.55000000000000004">
      <c r="A45699" s="3" t="s">
        <v>47149</v>
      </c>
      <c r="B45699" s="3" t="s">
        <v>1916</v>
      </c>
      <c r="C45699" s="3" t="s">
        <v>1909</v>
      </c>
      <c r="D45699" s="3" t="s">
        <v>47191</v>
      </c>
      <c r="E45699" s="3" t="s">
        <v>3193</v>
      </c>
      <c r="F45699" s="3" t="s">
        <v>34728</v>
      </c>
      <c r="G45699" s="3" t="s">
        <v>606</v>
      </c>
      <c r="H45699" s="3" t="s">
        <v>31111</v>
      </c>
      <c r="I45699">
        <v>0.85539121480424674</v>
      </c>
      <c r="J45699">
        <v>4.1907514450867049</v>
      </c>
      <c r="K45699" s="3" t="str" cm="1">
        <f t="array" ref="K45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00" spans="1:11" x14ac:dyDescent="0.55000000000000004">
      <c r="A45700" s="3" t="s">
        <v>47149</v>
      </c>
      <c r="B45700" s="3" t="s">
        <v>1916</v>
      </c>
      <c r="C45700" s="3" t="s">
        <v>1910</v>
      </c>
      <c r="D45700" s="3" t="s">
        <v>47192</v>
      </c>
      <c r="E45700" s="3" t="s">
        <v>463</v>
      </c>
      <c r="F45700" s="3" t="s">
        <v>5523</v>
      </c>
      <c r="G45700" s="3" t="s">
        <v>606</v>
      </c>
      <c r="H45700" s="3" t="s">
        <v>340</v>
      </c>
      <c r="I45700">
        <v>0.86902360163692927</v>
      </c>
      <c r="J45700">
        <v>3.7305699481865284</v>
      </c>
      <c r="K45700" s="3" t="str" cm="1">
        <f t="array" ref="K45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01" spans="1:11" x14ac:dyDescent="0.55000000000000004">
      <c r="A45701" s="3" t="s">
        <v>47149</v>
      </c>
      <c r="B45701" s="3" t="s">
        <v>1916</v>
      </c>
      <c r="C45701" s="3" t="s">
        <v>2001</v>
      </c>
      <c r="D45701" s="3" t="s">
        <v>47193</v>
      </c>
      <c r="E45701" s="3" t="s">
        <v>1038</v>
      </c>
      <c r="F45701" s="3" t="s">
        <v>1701</v>
      </c>
      <c r="G45701" s="3" t="s">
        <v>606</v>
      </c>
      <c r="H45701" s="3" t="s">
        <v>47194</v>
      </c>
      <c r="I45701">
        <v>1.0329093231057664</v>
      </c>
      <c r="J45701">
        <v>4.4959857270294386</v>
      </c>
      <c r="K45701" s="3" t="str" cm="1">
        <f t="array" ref="K45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02" spans="1:11" x14ac:dyDescent="0.55000000000000004">
      <c r="A45702" s="3" t="s">
        <v>47149</v>
      </c>
      <c r="B45702" s="3" t="s">
        <v>1942</v>
      </c>
      <c r="C45702" s="3" t="s">
        <v>1894</v>
      </c>
      <c r="D45702" s="3" t="s">
        <v>47195</v>
      </c>
      <c r="E45702" s="3" t="s">
        <v>2687</v>
      </c>
      <c r="F45702" s="3" t="s">
        <v>2688</v>
      </c>
      <c r="G45702" s="3" t="s">
        <v>606</v>
      </c>
      <c r="H45702" s="3" t="s">
        <v>47196</v>
      </c>
      <c r="I45702">
        <v>0.89307900109983929</v>
      </c>
      <c r="J45702">
        <v>1.7391304347826086</v>
      </c>
      <c r="K45702" s="3" t="str" cm="1">
        <f t="array" ref="K45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03" spans="1:11" x14ac:dyDescent="0.55000000000000004">
      <c r="A45703" s="3" t="s">
        <v>47149</v>
      </c>
      <c r="B45703" s="3" t="s">
        <v>1942</v>
      </c>
      <c r="C45703" s="3" t="s">
        <v>1919</v>
      </c>
      <c r="D45703" s="3" t="s">
        <v>47197</v>
      </c>
      <c r="E45703" s="3" t="s">
        <v>847</v>
      </c>
      <c r="F45703" s="3" t="s">
        <v>2789</v>
      </c>
      <c r="G45703" s="3" t="s">
        <v>606</v>
      </c>
      <c r="H45703" s="3" t="s">
        <v>47198</v>
      </c>
      <c r="I45703">
        <v>0.99511230814387974</v>
      </c>
      <c r="J45703">
        <v>1.8106508875739646</v>
      </c>
      <c r="K45703" s="3" t="str" cm="1">
        <f t="array" ref="K45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04" spans="1:11" x14ac:dyDescent="0.55000000000000004">
      <c r="A45704" s="3" t="s">
        <v>47149</v>
      </c>
      <c r="B45704" s="3" t="s">
        <v>1942</v>
      </c>
      <c r="C45704" s="3" t="s">
        <v>1923</v>
      </c>
      <c r="D45704" s="3" t="s">
        <v>47199</v>
      </c>
      <c r="E45704" s="3" t="s">
        <v>13715</v>
      </c>
      <c r="F45704" s="3" t="s">
        <v>32080</v>
      </c>
      <c r="G45704" s="3" t="s">
        <v>606</v>
      </c>
      <c r="H45704" s="3" t="s">
        <v>32596</v>
      </c>
      <c r="I45704">
        <v>1.0842267243670882</v>
      </c>
      <c r="J45704">
        <v>2.2256214149139582</v>
      </c>
      <c r="K45704" s="3" t="str" cm="1">
        <f t="array" ref="K45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05" spans="1:11" x14ac:dyDescent="0.55000000000000004">
      <c r="A45705" s="3" t="s">
        <v>47149</v>
      </c>
      <c r="B45705" s="3" t="s">
        <v>1942</v>
      </c>
      <c r="C45705" s="3" t="s">
        <v>1925</v>
      </c>
      <c r="D45705" s="3" t="s">
        <v>47200</v>
      </c>
      <c r="E45705" s="3" t="s">
        <v>1791</v>
      </c>
      <c r="F45705" s="3" t="s">
        <v>3865</v>
      </c>
      <c r="G45705" s="3" t="s">
        <v>606</v>
      </c>
      <c r="H45705" s="3" t="s">
        <v>47201</v>
      </c>
      <c r="I45705">
        <v>1.2464195830879654</v>
      </c>
      <c r="J45705">
        <v>3.088574640553813</v>
      </c>
      <c r="K45705" s="3" t="str" cm="1">
        <f t="array" ref="K45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06" spans="1:11" x14ac:dyDescent="0.55000000000000004">
      <c r="A45706" s="3" t="s">
        <v>47149</v>
      </c>
      <c r="B45706" s="3" t="s">
        <v>1942</v>
      </c>
      <c r="C45706" s="3" t="s">
        <v>1928</v>
      </c>
      <c r="D45706" s="3" t="s">
        <v>47202</v>
      </c>
      <c r="E45706" s="3" t="s">
        <v>14546</v>
      </c>
      <c r="F45706" s="3" t="s">
        <v>47203</v>
      </c>
      <c r="G45706" s="3" t="s">
        <v>606</v>
      </c>
      <c r="H45706" s="3" t="s">
        <v>47204</v>
      </c>
      <c r="I45706">
        <v>1.282831186286109</v>
      </c>
      <c r="J45706">
        <v>3.2355447352404139</v>
      </c>
      <c r="K45706" s="3" t="str" cm="1">
        <f t="array" ref="K45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07" spans="1:11" x14ac:dyDescent="0.55000000000000004">
      <c r="A45707" s="3" t="s">
        <v>47149</v>
      </c>
      <c r="B45707" s="3" t="s">
        <v>1942</v>
      </c>
      <c r="C45707" s="3" t="s">
        <v>1902</v>
      </c>
      <c r="D45707" s="3" t="s">
        <v>47205</v>
      </c>
      <c r="E45707" s="3" t="s">
        <v>32267</v>
      </c>
      <c r="F45707" s="3" t="s">
        <v>32268</v>
      </c>
      <c r="G45707" s="3" t="s">
        <v>606</v>
      </c>
      <c r="H45707" s="3" t="s">
        <v>47206</v>
      </c>
      <c r="I45707">
        <v>1.4930177887911098</v>
      </c>
      <c r="J45707">
        <v>2.6565035652815343</v>
      </c>
      <c r="K45707" s="3" t="str" cm="1">
        <f t="array" ref="K45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08" spans="1:11" x14ac:dyDescent="0.55000000000000004">
      <c r="A45708" s="3" t="s">
        <v>47149</v>
      </c>
      <c r="B45708" s="3" t="s">
        <v>2220</v>
      </c>
      <c r="C45708" s="3" t="s">
        <v>1903</v>
      </c>
      <c r="D45708" s="3" t="s">
        <v>47207</v>
      </c>
      <c r="E45708" s="3" t="s">
        <v>2879</v>
      </c>
      <c r="F45708" s="3" t="s">
        <v>797</v>
      </c>
      <c r="G45708" s="3" t="s">
        <v>606</v>
      </c>
      <c r="H45708" s="3" t="s">
        <v>1020</v>
      </c>
      <c r="I45708">
        <v>3.0175087389554323</v>
      </c>
      <c r="J45708">
        <v>0.28623188405797101</v>
      </c>
      <c r="K45708" s="3" t="str" cm="1">
        <f t="array" ref="K45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09" spans="1:11" x14ac:dyDescent="0.55000000000000004">
      <c r="A45709" s="3" t="s">
        <v>47149</v>
      </c>
      <c r="B45709" s="3" t="s">
        <v>2220</v>
      </c>
      <c r="C45709" s="3" t="s">
        <v>1904</v>
      </c>
      <c r="D45709" s="3" t="s">
        <v>6433</v>
      </c>
      <c r="E45709" s="3" t="s">
        <v>1899</v>
      </c>
      <c r="F45709" s="3" t="s">
        <v>185</v>
      </c>
      <c r="G45709" s="3" t="s">
        <v>606</v>
      </c>
      <c r="H45709" s="3" t="s">
        <v>3963</v>
      </c>
      <c r="I45709">
        <v>3.4641016151377557</v>
      </c>
      <c r="J45709">
        <v>3.2967032967032968E-2</v>
      </c>
      <c r="K45709" s="3" t="str" cm="1">
        <f t="array" ref="K45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10" spans="1:11" x14ac:dyDescent="0.55000000000000004">
      <c r="A45710" s="3" t="s">
        <v>47149</v>
      </c>
      <c r="B45710" s="3" t="s">
        <v>2220</v>
      </c>
      <c r="C45710" s="3" t="s">
        <v>1905</v>
      </c>
      <c r="D45710" s="3" t="s">
        <v>6433</v>
      </c>
      <c r="E45710" s="3" t="s">
        <v>1899</v>
      </c>
      <c r="F45710" s="3" t="s">
        <v>185</v>
      </c>
      <c r="G45710" s="3" t="s">
        <v>606</v>
      </c>
      <c r="H45710" s="3" t="s">
        <v>1623</v>
      </c>
      <c r="I45710">
        <v>3.4641016151377557</v>
      </c>
      <c r="J45710">
        <v>3.2786885245901641E-2</v>
      </c>
      <c r="K45710" s="3" t="str" cm="1">
        <f t="array" ref="K45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11" spans="1:11" x14ac:dyDescent="0.55000000000000004">
      <c r="A45711" s="3" t="s">
        <v>47149</v>
      </c>
      <c r="B45711" s="3" t="s">
        <v>2220</v>
      </c>
      <c r="C45711" s="3" t="s">
        <v>1908</v>
      </c>
      <c r="D45711" s="3" t="s">
        <v>10102</v>
      </c>
      <c r="E45711" s="3" t="s">
        <v>1718</v>
      </c>
      <c r="F45711" s="3" t="s">
        <v>181</v>
      </c>
      <c r="G45711" s="3" t="s">
        <v>606</v>
      </c>
      <c r="H45711" s="3" t="s">
        <v>36298</v>
      </c>
      <c r="I45711">
        <v>2.3354968324845693</v>
      </c>
      <c r="J45711">
        <v>3.0888030888030889E-2</v>
      </c>
      <c r="K45711" s="3" t="str" cm="1">
        <f t="array" ref="K45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12" spans="1:11" x14ac:dyDescent="0.55000000000000004">
      <c r="A45712" s="3" t="s">
        <v>47149</v>
      </c>
      <c r="B45712" s="3" t="s">
        <v>2220</v>
      </c>
      <c r="C45712" s="3" t="s">
        <v>1909</v>
      </c>
      <c r="D45712" s="3" t="s">
        <v>10102</v>
      </c>
      <c r="E45712" s="3" t="s">
        <v>1718</v>
      </c>
      <c r="F45712" s="3" t="s">
        <v>181</v>
      </c>
      <c r="G45712" s="3" t="s">
        <v>606</v>
      </c>
      <c r="H45712" s="3" t="s">
        <v>7552</v>
      </c>
      <c r="I45712">
        <v>2.3354968324845693</v>
      </c>
      <c r="J45712">
        <v>2.0134228187919462E-2</v>
      </c>
      <c r="K45712" s="3" t="str" cm="1">
        <f t="array" ref="K45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13" spans="1:11" x14ac:dyDescent="0.55000000000000004">
      <c r="A45713" s="3" t="s">
        <v>47149</v>
      </c>
      <c r="B45713" s="3" t="s">
        <v>2220</v>
      </c>
      <c r="C45713" s="3" t="s">
        <v>1910</v>
      </c>
      <c r="D45713" s="3" t="s">
        <v>10102</v>
      </c>
      <c r="E45713" s="3" t="s">
        <v>1718</v>
      </c>
      <c r="F45713" s="3" t="s">
        <v>181</v>
      </c>
      <c r="G45713" s="3" t="s">
        <v>606</v>
      </c>
      <c r="H45713" s="3" t="s">
        <v>9100</v>
      </c>
      <c r="I45713">
        <v>2.3354968324845693</v>
      </c>
      <c r="J45713">
        <v>2.0390824129141887E-2</v>
      </c>
      <c r="K45713" s="3" t="str" cm="1">
        <f t="array" ref="K45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14" spans="1:11" x14ac:dyDescent="0.55000000000000004">
      <c r="A45714" s="3" t="s">
        <v>47149</v>
      </c>
      <c r="B45714" s="3" t="s">
        <v>2220</v>
      </c>
      <c r="C45714" s="3" t="s">
        <v>2001</v>
      </c>
      <c r="D45714" s="3" t="s">
        <v>10102</v>
      </c>
      <c r="E45714" s="3" t="s">
        <v>1718</v>
      </c>
      <c r="F45714" s="3" t="s">
        <v>181</v>
      </c>
      <c r="G45714" s="3" t="s">
        <v>606</v>
      </c>
      <c r="H45714" s="3" t="s">
        <v>47208</v>
      </c>
      <c r="I45714">
        <v>2.3354968324845693</v>
      </c>
      <c r="J45714">
        <v>1.7505470459518599E-2</v>
      </c>
      <c r="K45714" s="3" t="str" cm="1">
        <f t="array" ref="K45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15" spans="1:11" x14ac:dyDescent="0.55000000000000004">
      <c r="A45715" s="3" t="s">
        <v>47149</v>
      </c>
      <c r="B45715" s="3" t="s">
        <v>1954</v>
      </c>
      <c r="C45715" s="3" t="s">
        <v>1904</v>
      </c>
      <c r="D45715" s="3" t="s">
        <v>47209</v>
      </c>
      <c r="E45715" s="3" t="s">
        <v>4630</v>
      </c>
      <c r="F45715" s="3" t="s">
        <v>1096</v>
      </c>
      <c r="G45715" s="3" t="s">
        <v>606</v>
      </c>
      <c r="H45715" s="3" t="s">
        <v>47210</v>
      </c>
      <c r="I45715">
        <v>1.574591643244434</v>
      </c>
      <c r="J45715">
        <v>0.4440568153501121</v>
      </c>
      <c r="K45715" s="3" t="str" cm="1">
        <f t="array" ref="K45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16" spans="1:11" x14ac:dyDescent="0.55000000000000004">
      <c r="A45716" s="3" t="s">
        <v>47149</v>
      </c>
      <c r="B45716" s="3" t="s">
        <v>1954</v>
      </c>
      <c r="C45716" s="3" t="s">
        <v>1905</v>
      </c>
      <c r="D45716" s="3" t="s">
        <v>47211</v>
      </c>
      <c r="E45716" s="3" t="s">
        <v>250</v>
      </c>
      <c r="F45716" s="3" t="s">
        <v>9852</v>
      </c>
      <c r="G45716" s="3" t="s">
        <v>606</v>
      </c>
      <c r="H45716" s="3" t="s">
        <v>47212</v>
      </c>
      <c r="I45716">
        <v>1.3093073414159544</v>
      </c>
      <c r="J45716">
        <v>0.55125478519778814</v>
      </c>
      <c r="K45716" s="3" t="str" cm="1">
        <f t="array" ref="K45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17" spans="1:11" x14ac:dyDescent="0.55000000000000004">
      <c r="A45717" s="3" t="s">
        <v>47149</v>
      </c>
      <c r="B45717" s="3" t="s">
        <v>1954</v>
      </c>
      <c r="C45717" s="3" t="s">
        <v>1908</v>
      </c>
      <c r="D45717" s="3" t="s">
        <v>47213</v>
      </c>
      <c r="E45717" s="3" t="s">
        <v>599</v>
      </c>
      <c r="F45717" s="3" t="s">
        <v>7310</v>
      </c>
      <c r="G45717" s="3" t="s">
        <v>606</v>
      </c>
      <c r="H45717" s="3" t="s">
        <v>47214</v>
      </c>
      <c r="I45717">
        <v>1.240856734312265</v>
      </c>
      <c r="J45717">
        <v>0.66884965831435073</v>
      </c>
      <c r="K45717" s="3" t="str" cm="1">
        <f t="array" ref="K45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18" spans="1:11" x14ac:dyDescent="0.55000000000000004">
      <c r="A45718" s="3" t="s">
        <v>47149</v>
      </c>
      <c r="B45718" s="3" t="s">
        <v>1954</v>
      </c>
      <c r="C45718" s="3" t="s">
        <v>1909</v>
      </c>
      <c r="D45718" s="3" t="s">
        <v>47215</v>
      </c>
      <c r="E45718" s="3" t="s">
        <v>7055</v>
      </c>
      <c r="F45718" s="3" t="s">
        <v>1179</v>
      </c>
      <c r="G45718" s="3" t="s">
        <v>606</v>
      </c>
      <c r="H45718" s="3" t="s">
        <v>12577</v>
      </c>
      <c r="I45718">
        <v>1.4233671437735333</v>
      </c>
      <c r="J45718">
        <v>0.56961071578066136</v>
      </c>
      <c r="K45718" s="3" t="str" cm="1">
        <f t="array" ref="K45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19" spans="1:11" x14ac:dyDescent="0.55000000000000004">
      <c r="A45719" s="3" t="s">
        <v>47149</v>
      </c>
      <c r="B45719" s="3" t="s">
        <v>1954</v>
      </c>
      <c r="C45719" s="3" t="s">
        <v>1910</v>
      </c>
      <c r="D45719" s="3" t="s">
        <v>47216</v>
      </c>
      <c r="E45719" s="3" t="s">
        <v>1684</v>
      </c>
      <c r="F45719" s="3" t="s">
        <v>825</v>
      </c>
      <c r="G45719" s="3" t="s">
        <v>606</v>
      </c>
      <c r="H45719" s="3" t="s">
        <v>47217</v>
      </c>
      <c r="I45719">
        <v>1.5795910612381294</v>
      </c>
      <c r="J45719">
        <v>0.93487669854051336</v>
      </c>
      <c r="K45719" s="3" t="str" cm="1">
        <f t="array" ref="K45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20" spans="1:11" x14ac:dyDescent="0.55000000000000004">
      <c r="A45720" s="3" t="s">
        <v>47149</v>
      </c>
      <c r="B45720" s="3" t="s">
        <v>1954</v>
      </c>
      <c r="C45720" s="3" t="s">
        <v>2001</v>
      </c>
      <c r="D45720" s="3" t="s">
        <v>47218</v>
      </c>
      <c r="E45720" s="3" t="s">
        <v>12633</v>
      </c>
      <c r="F45720" s="3" t="s">
        <v>1451</v>
      </c>
      <c r="G45720" s="3" t="s">
        <v>606</v>
      </c>
      <c r="H45720" s="3" t="s">
        <v>47219</v>
      </c>
      <c r="I45720">
        <v>1.8461295824566224</v>
      </c>
      <c r="J45720">
        <v>0.98169758014985875</v>
      </c>
      <c r="K45720" s="3" t="str" cm="1">
        <f t="array" ref="K45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21" spans="1:11" x14ac:dyDescent="0.55000000000000004">
      <c r="A45721" s="3" t="s">
        <v>47149</v>
      </c>
      <c r="B45721" s="3" t="s">
        <v>1962</v>
      </c>
      <c r="C45721" s="3" t="s">
        <v>1894</v>
      </c>
      <c r="D45721" s="3" t="s">
        <v>47220</v>
      </c>
      <c r="E45721" s="3" t="s">
        <v>16237</v>
      </c>
      <c r="F45721" s="3" t="s">
        <v>18464</v>
      </c>
      <c r="G45721" s="3" t="s">
        <v>606</v>
      </c>
      <c r="H45721" s="3" t="s">
        <v>47221</v>
      </c>
      <c r="I45721">
        <v>0.63571338058840388</v>
      </c>
      <c r="J45721">
        <v>2.2645739910313902</v>
      </c>
      <c r="K45721" s="3" t="str" cm="1">
        <f t="array" ref="K45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22" spans="1:11" x14ac:dyDescent="0.55000000000000004">
      <c r="A45722" s="3" t="s">
        <v>47149</v>
      </c>
      <c r="B45722" s="3" t="s">
        <v>1962</v>
      </c>
      <c r="C45722" s="3" t="s">
        <v>1919</v>
      </c>
      <c r="D45722" s="3" t="s">
        <v>47222</v>
      </c>
      <c r="E45722" s="3" t="s">
        <v>19700</v>
      </c>
      <c r="F45722" s="3" t="s">
        <v>47223</v>
      </c>
      <c r="G45722" s="3" t="s">
        <v>606</v>
      </c>
      <c r="H45722" s="3" t="s">
        <v>1097</v>
      </c>
      <c r="I45722">
        <v>0.71285329341395887</v>
      </c>
      <c r="J45722">
        <v>2.6946778711484596</v>
      </c>
      <c r="K45722" s="3" t="str" cm="1">
        <f t="array" ref="K45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23" spans="1:11" x14ac:dyDescent="0.55000000000000004">
      <c r="A45723" s="3" t="s">
        <v>47149</v>
      </c>
      <c r="B45723" s="3" t="s">
        <v>1962</v>
      </c>
      <c r="C45723" s="3" t="s">
        <v>1923</v>
      </c>
      <c r="D45723" s="3" t="s">
        <v>47224</v>
      </c>
      <c r="E45723" s="3" t="s">
        <v>1577</v>
      </c>
      <c r="F45723" s="3" t="s">
        <v>47225</v>
      </c>
      <c r="G45723" s="3" t="s">
        <v>606</v>
      </c>
      <c r="H45723" s="3" t="s">
        <v>36739</v>
      </c>
      <c r="I45723">
        <v>0.64699610179109446</v>
      </c>
      <c r="J45723">
        <v>3.683406990759341</v>
      </c>
      <c r="K45723" s="3" t="str" cm="1">
        <f t="array" ref="K45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24" spans="1:11" x14ac:dyDescent="0.55000000000000004">
      <c r="A45724" s="3" t="s">
        <v>47149</v>
      </c>
      <c r="B45724" s="3" t="s">
        <v>1962</v>
      </c>
      <c r="C45724" s="3" t="s">
        <v>1925</v>
      </c>
      <c r="D45724" s="3" t="s">
        <v>47226</v>
      </c>
      <c r="E45724" s="3" t="s">
        <v>9968</v>
      </c>
      <c r="F45724" s="3" t="s">
        <v>24012</v>
      </c>
      <c r="G45724" s="3" t="s">
        <v>606</v>
      </c>
      <c r="H45724" s="3" t="s">
        <v>47227</v>
      </c>
      <c r="I45724">
        <v>0.77904121850851815</v>
      </c>
      <c r="J45724">
        <v>4.0142729705619988</v>
      </c>
      <c r="K45724" s="3" t="str" cm="1">
        <f t="array" ref="K45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25" spans="1:11" x14ac:dyDescent="0.55000000000000004">
      <c r="A45725" s="3" t="s">
        <v>47149</v>
      </c>
      <c r="B45725" s="3" t="s">
        <v>1962</v>
      </c>
      <c r="C45725" s="3" t="s">
        <v>1928</v>
      </c>
      <c r="D45725" s="3" t="s">
        <v>47228</v>
      </c>
      <c r="E45725" s="3" t="s">
        <v>34113</v>
      </c>
      <c r="F45725" s="3" t="s">
        <v>47229</v>
      </c>
      <c r="G45725" s="3" t="s">
        <v>606</v>
      </c>
      <c r="H45725" s="3" t="s">
        <v>47230</v>
      </c>
      <c r="I45725">
        <v>0.73822156045800258</v>
      </c>
      <c r="J45725">
        <v>4.0045832139788029</v>
      </c>
      <c r="K45725" s="3" t="str" cm="1">
        <f t="array" ref="K45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26" spans="1:11" x14ac:dyDescent="0.55000000000000004">
      <c r="A45726" s="3" t="s">
        <v>47149</v>
      </c>
      <c r="B45726" s="3" t="s">
        <v>1962</v>
      </c>
      <c r="C45726" s="3" t="s">
        <v>1902</v>
      </c>
      <c r="D45726" s="3" t="s">
        <v>47231</v>
      </c>
      <c r="E45726" s="3" t="s">
        <v>798</v>
      </c>
      <c r="F45726" s="3" t="s">
        <v>4740</v>
      </c>
      <c r="G45726" s="3" t="s">
        <v>606</v>
      </c>
      <c r="H45726" s="3" t="s">
        <v>47232</v>
      </c>
      <c r="I45726">
        <v>0.80017971683002875</v>
      </c>
      <c r="J45726">
        <v>3.4111054508405503</v>
      </c>
      <c r="K45726" s="3" t="str" cm="1">
        <f t="array" ref="K45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27" spans="1:11" x14ac:dyDescent="0.55000000000000004">
      <c r="A45727" s="3" t="s">
        <v>47149</v>
      </c>
      <c r="B45727" s="3" t="s">
        <v>1962</v>
      </c>
      <c r="C45727" s="3" t="s">
        <v>1903</v>
      </c>
      <c r="D45727" s="3" t="s">
        <v>47233</v>
      </c>
      <c r="E45727" s="3" t="s">
        <v>477</v>
      </c>
      <c r="F45727" s="3" t="s">
        <v>6912</v>
      </c>
      <c r="G45727" s="3" t="s">
        <v>606</v>
      </c>
      <c r="H45727" s="3" t="s">
        <v>47234</v>
      </c>
      <c r="I45727">
        <v>0.94128887409035222</v>
      </c>
      <c r="J45727">
        <v>2.5861116227666234</v>
      </c>
      <c r="K45727" s="3" t="str" cm="1">
        <f t="array" ref="K45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28" spans="1:11" x14ac:dyDescent="0.55000000000000004">
      <c r="A45728" s="3" t="s">
        <v>47149</v>
      </c>
      <c r="B45728" s="3" t="s">
        <v>1962</v>
      </c>
      <c r="C45728" s="3" t="s">
        <v>1904</v>
      </c>
      <c r="D45728" s="3" t="s">
        <v>47235</v>
      </c>
      <c r="E45728" s="3" t="s">
        <v>10078</v>
      </c>
      <c r="F45728" s="3" t="s">
        <v>18796</v>
      </c>
      <c r="G45728" s="3" t="s">
        <v>606</v>
      </c>
      <c r="H45728" s="3" t="s">
        <v>47236</v>
      </c>
      <c r="I45728">
        <v>0.82922070214514432</v>
      </c>
      <c r="J45728">
        <v>2.6265182186234819</v>
      </c>
      <c r="K45728" s="3" t="str" cm="1">
        <f t="array" ref="K45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29" spans="1:11" x14ac:dyDescent="0.55000000000000004">
      <c r="A45729" s="3" t="s">
        <v>47149</v>
      </c>
      <c r="B45729" s="3" t="s">
        <v>1962</v>
      </c>
      <c r="C45729" s="3" t="s">
        <v>1905</v>
      </c>
      <c r="D45729" s="3" t="s">
        <v>47237</v>
      </c>
      <c r="E45729" s="3" t="s">
        <v>903</v>
      </c>
      <c r="F45729" s="3" t="s">
        <v>4750</v>
      </c>
      <c r="G45729" s="3" t="s">
        <v>606</v>
      </c>
      <c r="H45729" s="3" t="s">
        <v>24615</v>
      </c>
      <c r="I45729">
        <v>0.85310738350585613</v>
      </c>
      <c r="J45729">
        <v>2.275395033860045</v>
      </c>
      <c r="K45729" s="3" t="str" cm="1">
        <f t="array" ref="K45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30" spans="1:11" x14ac:dyDescent="0.55000000000000004">
      <c r="A45730" s="3" t="s">
        <v>47149</v>
      </c>
      <c r="B45730" s="3" t="s">
        <v>1962</v>
      </c>
      <c r="C45730" s="3" t="s">
        <v>1908</v>
      </c>
      <c r="D45730" s="3" t="s">
        <v>47238</v>
      </c>
      <c r="E45730" s="3" t="s">
        <v>17356</v>
      </c>
      <c r="F45730" s="3" t="s">
        <v>17357</v>
      </c>
      <c r="G45730" s="3" t="s">
        <v>606</v>
      </c>
      <c r="H45730" s="3" t="s">
        <v>2564</v>
      </c>
      <c r="I45730">
        <v>1.085958751510723</v>
      </c>
      <c r="J45730">
        <v>3.546875</v>
      </c>
      <c r="K45730" s="3" t="str" cm="1">
        <f t="array" ref="K45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31" spans="1:11" x14ac:dyDescent="0.55000000000000004">
      <c r="A45731" s="3" t="s">
        <v>47149</v>
      </c>
      <c r="B45731" s="3" t="s">
        <v>1962</v>
      </c>
      <c r="C45731" s="3" t="s">
        <v>1909</v>
      </c>
      <c r="D45731" s="3" t="s">
        <v>47239</v>
      </c>
      <c r="E45731" s="3" t="s">
        <v>99</v>
      </c>
      <c r="F45731" s="3" t="s">
        <v>4747</v>
      </c>
      <c r="G45731" s="3" t="s">
        <v>606</v>
      </c>
      <c r="H45731" s="3" t="s">
        <v>47240</v>
      </c>
      <c r="I45731">
        <v>1.2866797086378072</v>
      </c>
      <c r="J45731">
        <v>3.2103216013660942</v>
      </c>
      <c r="K45731" s="3" t="str" cm="1">
        <f t="array" ref="K45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32" spans="1:11" x14ac:dyDescent="0.55000000000000004">
      <c r="A45732" s="3" t="s">
        <v>47149</v>
      </c>
      <c r="B45732" s="3" t="s">
        <v>1962</v>
      </c>
      <c r="C45732" s="3" t="s">
        <v>1910</v>
      </c>
      <c r="D45732" s="3" t="s">
        <v>47241</v>
      </c>
      <c r="E45732" s="3" t="s">
        <v>109</v>
      </c>
      <c r="F45732" s="3" t="s">
        <v>6146</v>
      </c>
      <c r="G45732" s="3" t="s">
        <v>606</v>
      </c>
      <c r="H45732" s="3" t="s">
        <v>47242</v>
      </c>
      <c r="I45732">
        <v>1.4838557703013364</v>
      </c>
      <c r="J45732">
        <v>3.1590632764180366</v>
      </c>
      <c r="K45732" s="3" t="str" cm="1">
        <f t="array" ref="K45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33" spans="1:11" x14ac:dyDescent="0.55000000000000004">
      <c r="A45733" s="3" t="s">
        <v>47149</v>
      </c>
      <c r="B45733" s="3" t="s">
        <v>1962</v>
      </c>
      <c r="C45733" s="3" t="s">
        <v>2001</v>
      </c>
      <c r="D45733" s="3" t="s">
        <v>47243</v>
      </c>
      <c r="E45733" s="3" t="s">
        <v>1742</v>
      </c>
      <c r="F45733" s="3" t="s">
        <v>15218</v>
      </c>
      <c r="G45733" s="3" t="s">
        <v>606</v>
      </c>
      <c r="H45733" s="3" t="s">
        <v>47244</v>
      </c>
      <c r="I45733">
        <v>1.6809651174614193</v>
      </c>
      <c r="J45733">
        <v>3.2759252473433493</v>
      </c>
      <c r="K45733" s="3" t="str" cm="1">
        <f t="array" ref="K45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34" spans="1:11" x14ac:dyDescent="0.55000000000000004">
      <c r="A45734" s="3" t="s">
        <v>47149</v>
      </c>
      <c r="B45734" s="3" t="s">
        <v>2152</v>
      </c>
      <c r="C45734" s="3" t="s">
        <v>1894</v>
      </c>
      <c r="D45734" s="3" t="s">
        <v>35</v>
      </c>
      <c r="E45734" s="3" t="s">
        <v>35</v>
      </c>
      <c r="F45734" s="3" t="s">
        <v>35</v>
      </c>
      <c r="G45734" s="3" t="s">
        <v>606</v>
      </c>
      <c r="H45734" s="3" t="s">
        <v>22268</v>
      </c>
      <c r="J45734">
        <v>0</v>
      </c>
      <c r="K45734" s="3" t="str" cm="1">
        <f t="array" ref="K45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735" spans="1:11" x14ac:dyDescent="0.55000000000000004">
      <c r="A45735" s="3" t="s">
        <v>47149</v>
      </c>
      <c r="B45735" s="3" t="s">
        <v>2507</v>
      </c>
      <c r="C45735" s="3" t="s">
        <v>2001</v>
      </c>
      <c r="D45735" s="3" t="s">
        <v>47245</v>
      </c>
      <c r="E45735" s="3" t="s">
        <v>6011</v>
      </c>
      <c r="F45735" s="3" t="s">
        <v>501</v>
      </c>
      <c r="G45735" s="3" t="s">
        <v>606</v>
      </c>
      <c r="H45735" s="3" t="s">
        <v>47246</v>
      </c>
      <c r="I45735">
        <v>3.2005624276777609</v>
      </c>
      <c r="J45735">
        <v>0.38704518192722909</v>
      </c>
      <c r="K45735" s="3" t="str" cm="1">
        <f t="array" ref="K45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36" spans="1:11" x14ac:dyDescent="0.55000000000000004">
      <c r="A45736" s="3" t="s">
        <v>47149</v>
      </c>
      <c r="B45736" s="3" t="s">
        <v>2261</v>
      </c>
      <c r="C45736" s="3" t="s">
        <v>1894</v>
      </c>
      <c r="D45736" s="3" t="s">
        <v>22008</v>
      </c>
      <c r="E45736" s="3" t="s">
        <v>114</v>
      </c>
      <c r="F45736" s="3" t="s">
        <v>463</v>
      </c>
      <c r="G45736" s="3" t="s">
        <v>606</v>
      </c>
      <c r="H45736" s="3" t="s">
        <v>22620</v>
      </c>
      <c r="I45736">
        <v>1.2792042981336627</v>
      </c>
      <c r="J45736">
        <v>0.1702127659574468</v>
      </c>
      <c r="K45736" s="3" t="str" cm="1">
        <f t="array" ref="K45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37" spans="1:11" x14ac:dyDescent="0.55000000000000004">
      <c r="A45737" s="3" t="s">
        <v>47149</v>
      </c>
      <c r="B45737" s="3" t="s">
        <v>2261</v>
      </c>
      <c r="C45737" s="3" t="s">
        <v>1919</v>
      </c>
      <c r="D45737" s="3" t="s">
        <v>39520</v>
      </c>
      <c r="E45737" s="3" t="s">
        <v>565</v>
      </c>
      <c r="F45737" s="3" t="s">
        <v>86</v>
      </c>
      <c r="G45737" s="3" t="s">
        <v>606</v>
      </c>
      <c r="H45737" s="3" t="s">
        <v>47247</v>
      </c>
      <c r="I45737">
        <v>1.5207653575510172</v>
      </c>
      <c r="J45737">
        <v>0.18362662586074982</v>
      </c>
      <c r="K45737" s="3" t="str" cm="1">
        <f t="array" ref="K45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38" spans="1:11" x14ac:dyDescent="0.55000000000000004">
      <c r="A45738" s="3" t="s">
        <v>47149</v>
      </c>
      <c r="B45738" s="3" t="s">
        <v>2261</v>
      </c>
      <c r="C45738" s="3" t="s">
        <v>1923</v>
      </c>
      <c r="D45738" s="3" t="s">
        <v>39520</v>
      </c>
      <c r="E45738" s="3" t="s">
        <v>565</v>
      </c>
      <c r="F45738" s="3" t="s">
        <v>86</v>
      </c>
      <c r="G45738" s="3" t="s">
        <v>606</v>
      </c>
      <c r="H45738" s="3" t="s">
        <v>37040</v>
      </c>
      <c r="I45738">
        <v>1.5207653575510172</v>
      </c>
      <c r="J45738">
        <v>0.21798365122615804</v>
      </c>
      <c r="K45738" s="3" t="str" cm="1">
        <f t="array" ref="K45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39" spans="1:11" x14ac:dyDescent="0.55000000000000004">
      <c r="A45739" s="3" t="s">
        <v>47149</v>
      </c>
      <c r="B45739" s="3" t="s">
        <v>2261</v>
      </c>
      <c r="C45739" s="3" t="s">
        <v>2001</v>
      </c>
      <c r="D45739" s="3" t="s">
        <v>39520</v>
      </c>
      <c r="E45739" s="3" t="s">
        <v>565</v>
      </c>
      <c r="F45739" s="3" t="s">
        <v>86</v>
      </c>
      <c r="G45739" s="3" t="s">
        <v>606</v>
      </c>
      <c r="H45739" s="3" t="s">
        <v>47248</v>
      </c>
      <c r="I45739">
        <v>1.5207653575510172</v>
      </c>
      <c r="J45739">
        <v>0.25988651622125003</v>
      </c>
      <c r="K45739" s="3" t="str" cm="1">
        <f t="array" ref="K45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40" spans="1:11" x14ac:dyDescent="0.55000000000000004">
      <c r="A45740" s="3" t="s">
        <v>47149</v>
      </c>
      <c r="B45740" s="3" t="s">
        <v>2266</v>
      </c>
      <c r="C45740" s="3" t="s">
        <v>1894</v>
      </c>
      <c r="D45740" s="3" t="s">
        <v>22008</v>
      </c>
      <c r="E45740" s="3" t="s">
        <v>114</v>
      </c>
      <c r="F45740" s="3" t="s">
        <v>463</v>
      </c>
      <c r="G45740" s="3" t="s">
        <v>606</v>
      </c>
      <c r="H45740" s="3" t="s">
        <v>22620</v>
      </c>
      <c r="I45740">
        <v>1.2792042981336627</v>
      </c>
      <c r="J45740">
        <v>0.1702127659574468</v>
      </c>
      <c r="K45740" s="3" t="str" cm="1">
        <f t="array" ref="K45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41" spans="1:11" x14ac:dyDescent="0.55000000000000004">
      <c r="A45741" s="3" t="s">
        <v>47149</v>
      </c>
      <c r="B45741" s="3" t="s">
        <v>2266</v>
      </c>
      <c r="C45741" s="3" t="s">
        <v>1925</v>
      </c>
      <c r="D45741" s="3" t="s">
        <v>47249</v>
      </c>
      <c r="E45741" s="3" t="s">
        <v>208</v>
      </c>
      <c r="F45741" s="3" t="s">
        <v>1284</v>
      </c>
      <c r="G45741" s="3" t="s">
        <v>606</v>
      </c>
      <c r="H45741" s="3" t="s">
        <v>47250</v>
      </c>
      <c r="I45741">
        <v>1.5954480704349312</v>
      </c>
      <c r="J45741">
        <v>0.32359550561797751</v>
      </c>
      <c r="K45741" s="3" t="str" cm="1">
        <f t="array" ref="K45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42" spans="1:11" x14ac:dyDescent="0.55000000000000004">
      <c r="A45742" s="3" t="s">
        <v>47149</v>
      </c>
      <c r="B45742" s="3" t="s">
        <v>2266</v>
      </c>
      <c r="C45742" s="3" t="s">
        <v>1928</v>
      </c>
      <c r="D45742" s="3" t="s">
        <v>47251</v>
      </c>
      <c r="E45742" s="3" t="s">
        <v>2522</v>
      </c>
      <c r="F45742" s="3" t="s">
        <v>1082</v>
      </c>
      <c r="G45742" s="3" t="s">
        <v>606</v>
      </c>
      <c r="H45742" s="3" t="s">
        <v>27186</v>
      </c>
      <c r="I45742">
        <v>1.486275668027278</v>
      </c>
      <c r="J45742">
        <v>0.42066420664206639</v>
      </c>
      <c r="K45742" s="3" t="str" cm="1">
        <f t="array" ref="K45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43" spans="1:11" x14ac:dyDescent="0.55000000000000004">
      <c r="A45743" s="3" t="s">
        <v>47149</v>
      </c>
      <c r="B45743" s="3" t="s">
        <v>2266</v>
      </c>
      <c r="C45743" s="3" t="s">
        <v>1902</v>
      </c>
      <c r="D45743" s="3" t="s">
        <v>47251</v>
      </c>
      <c r="E45743" s="3" t="s">
        <v>2522</v>
      </c>
      <c r="F45743" s="3" t="s">
        <v>1082</v>
      </c>
      <c r="G45743" s="3" t="s">
        <v>606</v>
      </c>
      <c r="H45743" s="3" t="s">
        <v>3296</v>
      </c>
      <c r="I45743">
        <v>1.486275668027278</v>
      </c>
      <c r="J45743">
        <v>0.51293588301462323</v>
      </c>
      <c r="K45743" s="3" t="str" cm="1">
        <f t="array" ref="K45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44" spans="1:11" x14ac:dyDescent="0.55000000000000004">
      <c r="A45744" s="3" t="s">
        <v>47149</v>
      </c>
      <c r="B45744" s="3" t="s">
        <v>2266</v>
      </c>
      <c r="C45744" s="3" t="s">
        <v>1903</v>
      </c>
      <c r="D45744" s="3" t="s">
        <v>47249</v>
      </c>
      <c r="E45744" s="3" t="s">
        <v>208</v>
      </c>
      <c r="F45744" s="3" t="s">
        <v>1284</v>
      </c>
      <c r="G45744" s="3" t="s">
        <v>606</v>
      </c>
      <c r="H45744" s="3" t="s">
        <v>461</v>
      </c>
      <c r="I45744">
        <v>1.5954480704349312</v>
      </c>
      <c r="J45744">
        <v>0.5625</v>
      </c>
      <c r="K45744" s="3" t="str" cm="1">
        <f t="array" ref="K45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45" spans="1:11" x14ac:dyDescent="0.55000000000000004">
      <c r="A45745" s="3" t="s">
        <v>47149</v>
      </c>
      <c r="B45745" s="3" t="s">
        <v>2266</v>
      </c>
      <c r="C45745" s="3" t="s">
        <v>1905</v>
      </c>
      <c r="D45745" s="3" t="s">
        <v>47252</v>
      </c>
      <c r="E45745" s="3" t="s">
        <v>1555</v>
      </c>
      <c r="F45745" s="3" t="s">
        <v>15005</v>
      </c>
      <c r="G45745" s="3" t="s">
        <v>606</v>
      </c>
      <c r="H45745" s="3" t="s">
        <v>23517</v>
      </c>
      <c r="I45745">
        <v>2.8348503632055082</v>
      </c>
      <c r="J45745">
        <v>3.1446229913473425</v>
      </c>
      <c r="K45745" s="3" t="str" cm="1">
        <f t="array" ref="K45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46" spans="1:11" x14ac:dyDescent="0.55000000000000004">
      <c r="A45746" s="3" t="s">
        <v>47149</v>
      </c>
      <c r="B45746" s="3" t="s">
        <v>2266</v>
      </c>
      <c r="C45746" s="3" t="s">
        <v>1908</v>
      </c>
      <c r="D45746" s="3" t="s">
        <v>47252</v>
      </c>
      <c r="E45746" s="3" t="s">
        <v>1555</v>
      </c>
      <c r="F45746" s="3" t="s">
        <v>15005</v>
      </c>
      <c r="G45746" s="3" t="s">
        <v>606</v>
      </c>
      <c r="H45746" s="3" t="s">
        <v>47253</v>
      </c>
      <c r="I45746">
        <v>2.8348503632055082</v>
      </c>
      <c r="J45746">
        <v>2.3881045358966655</v>
      </c>
      <c r="K45746" s="3" t="str" cm="1">
        <f t="array" ref="K45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47" spans="1:11" x14ac:dyDescent="0.55000000000000004">
      <c r="A45747" s="3" t="s">
        <v>47149</v>
      </c>
      <c r="B45747" s="3" t="s">
        <v>2266</v>
      </c>
      <c r="C45747" s="3" t="s">
        <v>1909</v>
      </c>
      <c r="D45747" s="3" t="s">
        <v>47252</v>
      </c>
      <c r="E45747" s="3" t="s">
        <v>1555</v>
      </c>
      <c r="F45747" s="3" t="s">
        <v>15005</v>
      </c>
      <c r="G45747" s="3" t="s">
        <v>606</v>
      </c>
      <c r="H45747" s="3" t="s">
        <v>28268</v>
      </c>
      <c r="I45747">
        <v>2.8348503632055082</v>
      </c>
      <c r="J45747">
        <v>2.2168775488863326</v>
      </c>
      <c r="K45747" s="3" t="str" cm="1">
        <f t="array" ref="K45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48" spans="1:11" x14ac:dyDescent="0.55000000000000004">
      <c r="A45748" s="3" t="s">
        <v>47149</v>
      </c>
      <c r="B45748" s="3" t="s">
        <v>2266</v>
      </c>
      <c r="C45748" s="3" t="s">
        <v>1910</v>
      </c>
      <c r="D45748" s="3" t="s">
        <v>47254</v>
      </c>
      <c r="E45748" s="3" t="s">
        <v>6074</v>
      </c>
      <c r="F45748" s="3" t="s">
        <v>6075</v>
      </c>
      <c r="G45748" s="3" t="s">
        <v>606</v>
      </c>
      <c r="H45748" s="3" t="s">
        <v>47255</v>
      </c>
      <c r="I45748">
        <v>2.8941799475128116</v>
      </c>
      <c r="J45748">
        <v>2.4517700679737535</v>
      </c>
      <c r="K45748" s="3" t="str" cm="1">
        <f t="array" ref="K45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49" spans="1:11" x14ac:dyDescent="0.55000000000000004">
      <c r="A45749" s="3" t="s">
        <v>47256</v>
      </c>
      <c r="B45749" s="3" t="s">
        <v>2005</v>
      </c>
      <c r="C45749" s="3" t="s">
        <v>1902</v>
      </c>
      <c r="D45749" s="3" t="s">
        <v>16558</v>
      </c>
      <c r="E45749" s="3" t="s">
        <v>490</v>
      </c>
      <c r="F45749" s="3" t="s">
        <v>437</v>
      </c>
      <c r="G45749" s="3" t="s">
        <v>606</v>
      </c>
      <c r="H45749" s="3" t="s">
        <v>1341</v>
      </c>
      <c r="I45749">
        <v>2.0498059775145907</v>
      </c>
      <c r="J45749">
        <v>0.93430656934306566</v>
      </c>
      <c r="K45749" s="3" t="str" cm="1">
        <f t="array" ref="K45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50" spans="1:11" x14ac:dyDescent="0.55000000000000004">
      <c r="A45750" s="3" t="s">
        <v>47256</v>
      </c>
      <c r="B45750" s="3" t="s">
        <v>2005</v>
      </c>
      <c r="C45750" s="3" t="s">
        <v>1903</v>
      </c>
      <c r="D45750" s="3" t="s">
        <v>21948</v>
      </c>
      <c r="E45750" s="3" t="s">
        <v>325</v>
      </c>
      <c r="F45750" s="3" t="s">
        <v>183</v>
      </c>
      <c r="G45750" s="3" t="s">
        <v>606</v>
      </c>
      <c r="H45750" s="3" t="s">
        <v>1341</v>
      </c>
      <c r="I45750">
        <v>2.4278592548101354</v>
      </c>
      <c r="J45750">
        <v>0.78832116788321172</v>
      </c>
      <c r="K45750" s="3" t="str" cm="1">
        <f t="array" ref="K45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51" spans="1:11" x14ac:dyDescent="0.55000000000000004">
      <c r="A45751" s="3" t="s">
        <v>47256</v>
      </c>
      <c r="B45751" s="3" t="s">
        <v>2005</v>
      </c>
      <c r="C45751" s="3" t="s">
        <v>1904</v>
      </c>
      <c r="D45751" s="3" t="s">
        <v>31524</v>
      </c>
      <c r="E45751" s="3" t="s">
        <v>435</v>
      </c>
      <c r="F45751" s="3" t="s">
        <v>372</v>
      </c>
      <c r="G45751" s="3" t="s">
        <v>606</v>
      </c>
      <c r="H45751" s="3" t="s">
        <v>6876</v>
      </c>
      <c r="I45751">
        <v>1.8616329337339557</v>
      </c>
      <c r="J45751">
        <v>1.163972286374134</v>
      </c>
      <c r="K45751" s="3" t="str" cm="1">
        <f t="array" ref="K45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52" spans="1:11" x14ac:dyDescent="0.55000000000000004">
      <c r="A45752" s="3" t="s">
        <v>47256</v>
      </c>
      <c r="B45752" s="3" t="s">
        <v>2005</v>
      </c>
      <c r="C45752" s="3" t="s">
        <v>1905</v>
      </c>
      <c r="D45752" s="3" t="s">
        <v>47257</v>
      </c>
      <c r="E45752" s="3" t="s">
        <v>2118</v>
      </c>
      <c r="F45752" s="3" t="s">
        <v>643</v>
      </c>
      <c r="G45752" s="3" t="s">
        <v>606</v>
      </c>
      <c r="H45752" s="3" t="s">
        <v>18879</v>
      </c>
      <c r="I45752">
        <v>1.5886939147778421</v>
      </c>
      <c r="J45752">
        <v>1.3125</v>
      </c>
      <c r="K45752" s="3" t="str" cm="1">
        <f t="array" ref="K45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53" spans="1:11" x14ac:dyDescent="0.55000000000000004">
      <c r="A45753" s="3" t="s">
        <v>47256</v>
      </c>
      <c r="B45753" s="3" t="s">
        <v>2005</v>
      </c>
      <c r="C45753" s="3" t="s">
        <v>1908</v>
      </c>
      <c r="D45753" s="3" t="s">
        <v>13534</v>
      </c>
      <c r="E45753" s="3" t="s">
        <v>4004</v>
      </c>
      <c r="F45753" s="3" t="s">
        <v>1373</v>
      </c>
      <c r="G45753" s="3" t="s">
        <v>606</v>
      </c>
      <c r="H45753" s="3" t="s">
        <v>609</v>
      </c>
      <c r="I45753">
        <v>1.3335988175100066</v>
      </c>
      <c r="J45753">
        <v>1.5945945945945945</v>
      </c>
      <c r="K45753" s="3" t="str" cm="1">
        <f t="array" ref="K45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54" spans="1:11" x14ac:dyDescent="0.55000000000000004">
      <c r="A45754" s="3" t="s">
        <v>47256</v>
      </c>
      <c r="B45754" s="3" t="s">
        <v>2005</v>
      </c>
      <c r="C45754" s="3" t="s">
        <v>1909</v>
      </c>
      <c r="D45754" s="3" t="s">
        <v>47258</v>
      </c>
      <c r="E45754" s="3" t="s">
        <v>1635</v>
      </c>
      <c r="F45754" s="3" t="s">
        <v>865</v>
      </c>
      <c r="G45754" s="3" t="s">
        <v>606</v>
      </c>
      <c r="H45754" s="3" t="s">
        <v>4885</v>
      </c>
      <c r="I45754">
        <v>1.194804091967306</v>
      </c>
      <c r="J45754">
        <v>1.7655172413793103</v>
      </c>
      <c r="K45754" s="3" t="str" cm="1">
        <f t="array" ref="K45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55" spans="1:11" x14ac:dyDescent="0.55000000000000004">
      <c r="A45755" s="3" t="s">
        <v>47256</v>
      </c>
      <c r="B45755" s="3" t="s">
        <v>2005</v>
      </c>
      <c r="C45755" s="3" t="s">
        <v>1910</v>
      </c>
      <c r="D45755" s="3" t="s">
        <v>47259</v>
      </c>
      <c r="E45755" s="3" t="s">
        <v>453</v>
      </c>
      <c r="F45755" s="3" t="s">
        <v>478</v>
      </c>
      <c r="G45755" s="3" t="s">
        <v>606</v>
      </c>
      <c r="H45755" s="3" t="s">
        <v>54</v>
      </c>
      <c r="I45755">
        <v>1.4134197292696407</v>
      </c>
      <c r="J45755">
        <v>1.6</v>
      </c>
      <c r="K45755" s="3" t="str" cm="1">
        <f t="array" ref="K45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56" spans="1:11" x14ac:dyDescent="0.55000000000000004">
      <c r="A45756" s="3" t="s">
        <v>47256</v>
      </c>
      <c r="B45756" s="3" t="s">
        <v>2005</v>
      </c>
      <c r="C45756" s="3" t="s">
        <v>2001</v>
      </c>
      <c r="D45756" s="3" t="s">
        <v>47260</v>
      </c>
      <c r="E45756" s="3" t="s">
        <v>507</v>
      </c>
      <c r="F45756" s="3" t="s">
        <v>334</v>
      </c>
      <c r="G45756" s="3" t="s">
        <v>606</v>
      </c>
      <c r="H45756" s="3" t="s">
        <v>57</v>
      </c>
      <c r="I45756">
        <v>1.5914665165379827</v>
      </c>
      <c r="J45756">
        <v>3.6</v>
      </c>
      <c r="K45756" s="3" t="str" cm="1">
        <f t="array" ref="K45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57" spans="1:11" x14ac:dyDescent="0.55000000000000004">
      <c r="A45757" s="3" t="s">
        <v>47256</v>
      </c>
      <c r="B45757" s="3" t="s">
        <v>1912</v>
      </c>
      <c r="C45757" s="3" t="s">
        <v>1894</v>
      </c>
      <c r="D45757" s="3" t="s">
        <v>47261</v>
      </c>
      <c r="E45757" s="3" t="s">
        <v>20109</v>
      </c>
      <c r="F45757" s="3" t="s">
        <v>39513</v>
      </c>
      <c r="G45757" s="3" t="s">
        <v>606</v>
      </c>
      <c r="H45757" s="3" t="s">
        <v>47262</v>
      </c>
      <c r="I45757">
        <v>0.93128858368159806</v>
      </c>
      <c r="J45757">
        <v>0.34179699113991796</v>
      </c>
      <c r="K45757" s="3" t="str" cm="1">
        <f t="array" ref="K45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58" spans="1:11" x14ac:dyDescent="0.55000000000000004">
      <c r="A45758" s="3" t="s">
        <v>47256</v>
      </c>
      <c r="B45758" s="3" t="s">
        <v>1916</v>
      </c>
      <c r="C45758" s="3" t="s">
        <v>1894</v>
      </c>
      <c r="D45758" s="3" t="s">
        <v>2165</v>
      </c>
      <c r="E45758" s="3" t="s">
        <v>1718</v>
      </c>
      <c r="F45758" s="3" t="s">
        <v>181</v>
      </c>
      <c r="G45758" s="3" t="s">
        <v>606</v>
      </c>
      <c r="H45758" s="3" t="s">
        <v>417</v>
      </c>
      <c r="I45758">
        <v>3.4641016151377535</v>
      </c>
      <c r="J45758">
        <v>9.0090090090090086E-2</v>
      </c>
      <c r="K45758" s="3" t="str" cm="1">
        <f t="array" ref="K45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59" spans="1:11" x14ac:dyDescent="0.55000000000000004">
      <c r="A45759" s="3" t="s">
        <v>47256</v>
      </c>
      <c r="B45759" s="3" t="s">
        <v>1916</v>
      </c>
      <c r="C45759" s="3" t="s">
        <v>1919</v>
      </c>
      <c r="D45759" s="3" t="s">
        <v>35</v>
      </c>
      <c r="E45759" s="3" t="s">
        <v>35</v>
      </c>
      <c r="F45759" s="3" t="s">
        <v>35</v>
      </c>
      <c r="G45759" s="3" t="s">
        <v>606</v>
      </c>
      <c r="H45759" s="3" t="s">
        <v>417</v>
      </c>
      <c r="J45759">
        <v>0</v>
      </c>
      <c r="K45759" s="3" t="str" cm="1">
        <f t="array" ref="K45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760" spans="1:11" x14ac:dyDescent="0.55000000000000004">
      <c r="A45760" s="3" t="s">
        <v>47256</v>
      </c>
      <c r="B45760" s="3" t="s">
        <v>1916</v>
      </c>
      <c r="C45760" s="3" t="s">
        <v>1923</v>
      </c>
      <c r="D45760" s="3" t="s">
        <v>47263</v>
      </c>
      <c r="E45760" s="3" t="s">
        <v>435</v>
      </c>
      <c r="F45760" s="3" t="s">
        <v>372</v>
      </c>
      <c r="G45760" s="3" t="s">
        <v>606</v>
      </c>
      <c r="H45760" s="3" t="s">
        <v>15298</v>
      </c>
      <c r="I45760">
        <v>3.4641016151377544</v>
      </c>
      <c r="J45760">
        <v>0.19221967963386727</v>
      </c>
      <c r="K45760" s="3" t="str" cm="1">
        <f t="array" ref="K45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61" spans="1:11" x14ac:dyDescent="0.55000000000000004">
      <c r="A45761" s="3" t="s">
        <v>47256</v>
      </c>
      <c r="B45761" s="3" t="s">
        <v>1916</v>
      </c>
      <c r="C45761" s="3" t="s">
        <v>1925</v>
      </c>
      <c r="D45761" s="3" t="s">
        <v>47263</v>
      </c>
      <c r="E45761" s="3" t="s">
        <v>435</v>
      </c>
      <c r="F45761" s="3" t="s">
        <v>372</v>
      </c>
      <c r="G45761" s="3" t="s">
        <v>606</v>
      </c>
      <c r="H45761" s="3" t="s">
        <v>333</v>
      </c>
      <c r="I45761">
        <v>3.4641016151377544</v>
      </c>
      <c r="J45761">
        <v>0.19534883720930232</v>
      </c>
      <c r="K45761" s="3" t="str" cm="1">
        <f t="array" ref="K45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62" spans="1:11" x14ac:dyDescent="0.55000000000000004">
      <c r="A45762" s="3" t="s">
        <v>47256</v>
      </c>
      <c r="B45762" s="3" t="s">
        <v>1916</v>
      </c>
      <c r="C45762" s="3" t="s">
        <v>1928</v>
      </c>
      <c r="D45762" s="3" t="s">
        <v>47264</v>
      </c>
      <c r="E45762" s="3" t="s">
        <v>9506</v>
      </c>
      <c r="F45762" s="3" t="s">
        <v>164</v>
      </c>
      <c r="G45762" s="3" t="s">
        <v>606</v>
      </c>
      <c r="H45762" s="3" t="s">
        <v>22923</v>
      </c>
      <c r="I45762">
        <v>2.5057308262852644</v>
      </c>
      <c r="J45762">
        <v>9.8962490023942543E-2</v>
      </c>
      <c r="K45762" s="3" t="str" cm="1">
        <f t="array" ref="K45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63" spans="1:11" x14ac:dyDescent="0.55000000000000004">
      <c r="A45763" s="3" t="s">
        <v>47256</v>
      </c>
      <c r="B45763" s="3" t="s">
        <v>1916</v>
      </c>
      <c r="C45763" s="3" t="s">
        <v>1902</v>
      </c>
      <c r="D45763" s="3" t="s">
        <v>47264</v>
      </c>
      <c r="E45763" s="3" t="s">
        <v>9506</v>
      </c>
      <c r="F45763" s="3" t="s">
        <v>164</v>
      </c>
      <c r="G45763" s="3" t="s">
        <v>606</v>
      </c>
      <c r="H45763" s="3" t="s">
        <v>7067</v>
      </c>
      <c r="I45763">
        <v>2.5057308262852644</v>
      </c>
      <c r="J45763">
        <v>5.9730250481695571E-2</v>
      </c>
      <c r="K45763" s="3" t="str" cm="1">
        <f t="array" ref="K45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64" spans="1:11" x14ac:dyDescent="0.55000000000000004">
      <c r="A45764" s="3" t="s">
        <v>47256</v>
      </c>
      <c r="B45764" s="3" t="s">
        <v>1916</v>
      </c>
      <c r="C45764" s="3" t="s">
        <v>1903</v>
      </c>
      <c r="D45764" s="3" t="s">
        <v>47264</v>
      </c>
      <c r="E45764" s="3" t="s">
        <v>9506</v>
      </c>
      <c r="F45764" s="3" t="s">
        <v>164</v>
      </c>
      <c r="G45764" s="3" t="s">
        <v>606</v>
      </c>
      <c r="H45764" s="3" t="s">
        <v>47265</v>
      </c>
      <c r="I45764">
        <v>2.5057308262852644</v>
      </c>
      <c r="J45764">
        <v>4.2773370127630217E-2</v>
      </c>
      <c r="K45764" s="3" t="str" cm="1">
        <f t="array" ref="K45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65" spans="1:11" x14ac:dyDescent="0.55000000000000004">
      <c r="A45765" s="3" t="s">
        <v>47256</v>
      </c>
      <c r="B45765" s="3" t="s">
        <v>1916</v>
      </c>
      <c r="C45765" s="3" t="s">
        <v>1904</v>
      </c>
      <c r="D45765" s="3" t="s">
        <v>5797</v>
      </c>
      <c r="E45765" s="3" t="s">
        <v>2135</v>
      </c>
      <c r="F45765" s="3" t="s">
        <v>1070</v>
      </c>
      <c r="G45765" s="3" t="s">
        <v>606</v>
      </c>
      <c r="H45765" s="3" t="s">
        <v>45938</v>
      </c>
      <c r="I45765">
        <v>1.9750758907481207</v>
      </c>
      <c r="J45765">
        <v>4.4101828612405879E-2</v>
      </c>
      <c r="K45765" s="3" t="str" cm="1">
        <f t="array" ref="K45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66" spans="1:11" x14ac:dyDescent="0.55000000000000004">
      <c r="A45766" s="3" t="s">
        <v>47256</v>
      </c>
      <c r="B45766" s="3" t="s">
        <v>1916</v>
      </c>
      <c r="C45766" s="3" t="s">
        <v>1905</v>
      </c>
      <c r="D45766" s="3" t="s">
        <v>5797</v>
      </c>
      <c r="E45766" s="3" t="s">
        <v>2135</v>
      </c>
      <c r="F45766" s="3" t="s">
        <v>1070</v>
      </c>
      <c r="G45766" s="3" t="s">
        <v>606</v>
      </c>
      <c r="H45766" s="3" t="s">
        <v>47266</v>
      </c>
      <c r="I45766">
        <v>1.9750758907481207</v>
      </c>
      <c r="J45766">
        <v>3.6136614028644883E-2</v>
      </c>
      <c r="K45766" s="3" t="str" cm="1">
        <f t="array" ref="K45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67" spans="1:11" x14ac:dyDescent="0.55000000000000004">
      <c r="A45767" s="3" t="s">
        <v>47256</v>
      </c>
      <c r="B45767" s="3" t="s">
        <v>1916</v>
      </c>
      <c r="C45767" s="3" t="s">
        <v>1908</v>
      </c>
      <c r="D45767" s="3" t="s">
        <v>5797</v>
      </c>
      <c r="E45767" s="3" t="s">
        <v>2135</v>
      </c>
      <c r="F45767" s="3" t="s">
        <v>1070</v>
      </c>
      <c r="G45767" s="3" t="s">
        <v>606</v>
      </c>
      <c r="H45767" s="3" t="s">
        <v>47267</v>
      </c>
      <c r="I45767">
        <v>1.9750758907481207</v>
      </c>
      <c r="J45767">
        <v>3.6245763960512739E-2</v>
      </c>
      <c r="K45767" s="3" t="str" cm="1">
        <f t="array" ref="K45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68" spans="1:11" x14ac:dyDescent="0.55000000000000004">
      <c r="A45768" s="3" t="s">
        <v>47256</v>
      </c>
      <c r="B45768" s="3" t="s">
        <v>1916</v>
      </c>
      <c r="C45768" s="3" t="s">
        <v>1909</v>
      </c>
      <c r="D45768" s="3" t="s">
        <v>47268</v>
      </c>
      <c r="E45768" s="3" t="s">
        <v>2157</v>
      </c>
      <c r="F45768" s="3" t="s">
        <v>774</v>
      </c>
      <c r="G45768" s="3" t="s">
        <v>606</v>
      </c>
      <c r="H45768" s="3" t="s">
        <v>47269</v>
      </c>
      <c r="I45768">
        <v>1.7061343156616928</v>
      </c>
      <c r="J45768">
        <v>6.3097089535658749E-2</v>
      </c>
      <c r="K45768" s="3" t="str" cm="1">
        <f t="array" ref="K45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69" spans="1:11" x14ac:dyDescent="0.55000000000000004">
      <c r="A45769" s="3" t="s">
        <v>47256</v>
      </c>
      <c r="B45769" s="3" t="s">
        <v>1916</v>
      </c>
      <c r="C45769" s="3" t="s">
        <v>1910</v>
      </c>
      <c r="D45769" s="3" t="s">
        <v>47270</v>
      </c>
      <c r="E45769" s="3" t="s">
        <v>301</v>
      </c>
      <c r="F45769" s="3" t="s">
        <v>450</v>
      </c>
      <c r="G45769" s="3" t="s">
        <v>606</v>
      </c>
      <c r="H45769" s="3" t="s">
        <v>47271</v>
      </c>
      <c r="I45769">
        <v>1.4776043542704766</v>
      </c>
      <c r="J45769">
        <v>7.1882857565448904E-2</v>
      </c>
      <c r="K45769" s="3" t="str" cm="1">
        <f t="array" ref="K45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70" spans="1:11" x14ac:dyDescent="0.55000000000000004">
      <c r="A45770" s="3" t="s">
        <v>47256</v>
      </c>
      <c r="B45770" s="3" t="s">
        <v>1916</v>
      </c>
      <c r="C45770" s="3" t="s">
        <v>2001</v>
      </c>
      <c r="D45770" s="3" t="s">
        <v>47270</v>
      </c>
      <c r="E45770" s="3" t="s">
        <v>301</v>
      </c>
      <c r="F45770" s="3" t="s">
        <v>450</v>
      </c>
      <c r="G45770" s="3" t="s">
        <v>606</v>
      </c>
      <c r="H45770" s="3" t="s">
        <v>47272</v>
      </c>
      <c r="I45770">
        <v>1.4776043542704766</v>
      </c>
      <c r="J45770">
        <v>7.1781995421313041E-2</v>
      </c>
      <c r="K45770" s="3" t="str" cm="1">
        <f t="array" ref="K45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71" spans="1:11" x14ac:dyDescent="0.55000000000000004">
      <c r="A45771" s="3" t="s">
        <v>47256</v>
      </c>
      <c r="B45771" s="3" t="s">
        <v>1954</v>
      </c>
      <c r="C45771" s="3" t="s">
        <v>1919</v>
      </c>
      <c r="D45771" s="3" t="s">
        <v>47273</v>
      </c>
      <c r="E45771" s="3" t="s">
        <v>2289</v>
      </c>
      <c r="F45771" s="3" t="s">
        <v>122</v>
      </c>
      <c r="G45771" s="3" t="s">
        <v>606</v>
      </c>
      <c r="H45771" s="3" t="s">
        <v>145</v>
      </c>
      <c r="I45771">
        <v>2.2819027705709183</v>
      </c>
      <c r="J45771">
        <v>0.96842105263157896</v>
      </c>
      <c r="K45771" s="3" t="str" cm="1">
        <f t="array" ref="K45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72" spans="1:11" x14ac:dyDescent="0.55000000000000004">
      <c r="A45772" s="3" t="s">
        <v>47256</v>
      </c>
      <c r="B45772" s="3" t="s">
        <v>1954</v>
      </c>
      <c r="C45772" s="3" t="s">
        <v>1923</v>
      </c>
      <c r="D45772" s="3" t="s">
        <v>47273</v>
      </c>
      <c r="E45772" s="3" t="s">
        <v>2289</v>
      </c>
      <c r="F45772" s="3" t="s">
        <v>122</v>
      </c>
      <c r="G45772" s="3" t="s">
        <v>606</v>
      </c>
      <c r="H45772" s="3" t="s">
        <v>131</v>
      </c>
      <c r="I45772">
        <v>2.2819027705709183</v>
      </c>
      <c r="J45772">
        <v>0.81057268722466957</v>
      </c>
      <c r="K45772" s="3" t="str" cm="1">
        <f t="array" ref="K45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73" spans="1:11" x14ac:dyDescent="0.55000000000000004">
      <c r="A45773" s="3" t="s">
        <v>47256</v>
      </c>
      <c r="B45773" s="3" t="s">
        <v>1954</v>
      </c>
      <c r="C45773" s="3" t="s">
        <v>1925</v>
      </c>
      <c r="D45773" s="3" t="s">
        <v>47273</v>
      </c>
      <c r="E45773" s="3" t="s">
        <v>2289</v>
      </c>
      <c r="F45773" s="3" t="s">
        <v>122</v>
      </c>
      <c r="G45773" s="3" t="s">
        <v>606</v>
      </c>
      <c r="H45773" s="3" t="s">
        <v>508</v>
      </c>
      <c r="I45773">
        <v>2.2819027705709183</v>
      </c>
      <c r="J45773">
        <v>0.69696969696969702</v>
      </c>
      <c r="K45773" s="3" t="str" cm="1">
        <f t="array" ref="K45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74" spans="1:11" x14ac:dyDescent="0.55000000000000004">
      <c r="A45774" s="3" t="s">
        <v>47256</v>
      </c>
      <c r="B45774" s="3" t="s">
        <v>1954</v>
      </c>
      <c r="C45774" s="3" t="s">
        <v>1928</v>
      </c>
      <c r="D45774" s="3" t="s">
        <v>47273</v>
      </c>
      <c r="E45774" s="3" t="s">
        <v>2289</v>
      </c>
      <c r="F45774" s="3" t="s">
        <v>122</v>
      </c>
      <c r="G45774" s="3" t="s">
        <v>606</v>
      </c>
      <c r="H45774" s="3" t="s">
        <v>9337</v>
      </c>
      <c r="I45774">
        <v>2.2819027705709183</v>
      </c>
      <c r="J45774">
        <v>0.61129568106312293</v>
      </c>
      <c r="K45774" s="3" t="str" cm="1">
        <f t="array" ref="K45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75" spans="1:11" x14ac:dyDescent="0.55000000000000004">
      <c r="A45775" s="3" t="s">
        <v>47256</v>
      </c>
      <c r="B45775" s="3" t="s">
        <v>1954</v>
      </c>
      <c r="C45775" s="3" t="s">
        <v>1902</v>
      </c>
      <c r="D45775" s="3" t="s">
        <v>22537</v>
      </c>
      <c r="E45775" s="3" t="s">
        <v>1997</v>
      </c>
      <c r="F45775" s="3" t="s">
        <v>258</v>
      </c>
      <c r="G45775" s="3" t="s">
        <v>606</v>
      </c>
      <c r="H45775" s="3" t="s">
        <v>1539</v>
      </c>
      <c r="I45775">
        <v>2.4602448975652544</v>
      </c>
      <c r="J45775">
        <v>0.50588235294117645</v>
      </c>
      <c r="K45775" s="3" t="str" cm="1">
        <f t="array" ref="K45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76" spans="1:11" x14ac:dyDescent="0.55000000000000004">
      <c r="A45776" s="3" t="s">
        <v>47256</v>
      </c>
      <c r="B45776" s="3" t="s">
        <v>1954</v>
      </c>
      <c r="C45776" s="3" t="s">
        <v>1903</v>
      </c>
      <c r="D45776" s="3" t="s">
        <v>2892</v>
      </c>
      <c r="E45776" s="3" t="s">
        <v>2171</v>
      </c>
      <c r="F45776" s="3" t="s">
        <v>539</v>
      </c>
      <c r="G45776" s="3" t="s">
        <v>606</v>
      </c>
      <c r="H45776" s="3" t="s">
        <v>350</v>
      </c>
      <c r="I45776">
        <v>2.6628760937957838</v>
      </c>
      <c r="J45776">
        <v>0.42105263157894735</v>
      </c>
      <c r="K45776" s="3" t="str" cm="1">
        <f t="array" ref="K45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77" spans="1:11" x14ac:dyDescent="0.55000000000000004">
      <c r="A45777" s="3" t="s">
        <v>47256</v>
      </c>
      <c r="B45777" s="3" t="s">
        <v>1954</v>
      </c>
      <c r="C45777" s="3" t="s">
        <v>1904</v>
      </c>
      <c r="D45777" s="3" t="s">
        <v>2892</v>
      </c>
      <c r="E45777" s="3" t="s">
        <v>2171</v>
      </c>
      <c r="F45777" s="3" t="s">
        <v>539</v>
      </c>
      <c r="G45777" s="3" t="s">
        <v>606</v>
      </c>
      <c r="H45777" s="3" t="s">
        <v>261</v>
      </c>
      <c r="I45777">
        <v>2.6628760937957838</v>
      </c>
      <c r="J45777">
        <v>0.38095238095238093</v>
      </c>
      <c r="K45777" s="3" t="str" cm="1">
        <f t="array" ref="K45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78" spans="1:11" x14ac:dyDescent="0.55000000000000004">
      <c r="A45778" s="3" t="s">
        <v>47256</v>
      </c>
      <c r="B45778" s="3" t="s">
        <v>1954</v>
      </c>
      <c r="C45778" s="3" t="s">
        <v>1905</v>
      </c>
      <c r="D45778" s="3" t="s">
        <v>1960</v>
      </c>
      <c r="E45778" s="3" t="s">
        <v>115</v>
      </c>
      <c r="F45778" s="3" t="s">
        <v>139</v>
      </c>
      <c r="G45778" s="3" t="s">
        <v>606</v>
      </c>
      <c r="H45778" s="3" t="s">
        <v>4637</v>
      </c>
      <c r="I45778">
        <v>3.4641016151377548</v>
      </c>
      <c r="J45778">
        <v>0.27067669172932329</v>
      </c>
      <c r="K45778" s="3" t="str" cm="1">
        <f t="array" ref="K45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79" spans="1:11" x14ac:dyDescent="0.55000000000000004">
      <c r="A45779" s="3" t="s">
        <v>47256</v>
      </c>
      <c r="B45779" s="3" t="s">
        <v>1954</v>
      </c>
      <c r="C45779" s="3" t="s">
        <v>1908</v>
      </c>
      <c r="D45779" s="3" t="s">
        <v>1960</v>
      </c>
      <c r="E45779" s="3" t="s">
        <v>115</v>
      </c>
      <c r="F45779" s="3" t="s">
        <v>139</v>
      </c>
      <c r="G45779" s="3" t="s">
        <v>606</v>
      </c>
      <c r="H45779" s="3" t="s">
        <v>3402</v>
      </c>
      <c r="I45779">
        <v>3.4641016151377548</v>
      </c>
      <c r="J45779">
        <v>0.25714285714285712</v>
      </c>
      <c r="K45779" s="3" t="str" cm="1">
        <f t="array" ref="K45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80" spans="1:11" x14ac:dyDescent="0.55000000000000004">
      <c r="A45780" s="3" t="s">
        <v>47256</v>
      </c>
      <c r="B45780" s="3" t="s">
        <v>1954</v>
      </c>
      <c r="C45780" s="3" t="s">
        <v>1909</v>
      </c>
      <c r="D45780" s="3" t="s">
        <v>3523</v>
      </c>
      <c r="E45780" s="3" t="s">
        <v>136</v>
      </c>
      <c r="F45780" s="3" t="s">
        <v>32</v>
      </c>
      <c r="G45780" s="3" t="s">
        <v>606</v>
      </c>
      <c r="H45780" s="3" t="s">
        <v>2511</v>
      </c>
      <c r="I45780">
        <v>2.4863262420322441</v>
      </c>
      <c r="J45780">
        <v>0.76595744680851063</v>
      </c>
      <c r="K45780" s="3" t="str" cm="1">
        <f t="array" ref="K45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81" spans="1:11" x14ac:dyDescent="0.55000000000000004">
      <c r="A45781" s="3" t="s">
        <v>47256</v>
      </c>
      <c r="B45781" s="3" t="s">
        <v>1954</v>
      </c>
      <c r="C45781" s="3" t="s">
        <v>1910</v>
      </c>
      <c r="D45781" s="3" t="s">
        <v>3523</v>
      </c>
      <c r="E45781" s="3" t="s">
        <v>136</v>
      </c>
      <c r="F45781" s="3" t="s">
        <v>32</v>
      </c>
      <c r="G45781" s="3" t="s">
        <v>606</v>
      </c>
      <c r="H45781" s="3" t="s">
        <v>17804</v>
      </c>
      <c r="I45781">
        <v>2.4863262420322441</v>
      </c>
      <c r="J45781">
        <v>0.80959520239880056</v>
      </c>
      <c r="K45781" s="3" t="str" cm="1">
        <f t="array" ref="K45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82" spans="1:11" x14ac:dyDescent="0.55000000000000004">
      <c r="A45782" s="3" t="s">
        <v>47256</v>
      </c>
      <c r="B45782" s="3" t="s">
        <v>1954</v>
      </c>
      <c r="C45782" s="3" t="s">
        <v>2001</v>
      </c>
      <c r="D45782" s="3" t="s">
        <v>47274</v>
      </c>
      <c r="E45782" s="3" t="s">
        <v>1317</v>
      </c>
      <c r="F45782" s="3" t="s">
        <v>203</v>
      </c>
      <c r="G45782" s="3" t="s">
        <v>606</v>
      </c>
      <c r="H45782" s="3" t="s">
        <v>6988</v>
      </c>
      <c r="I45782">
        <v>2.8255613716354038</v>
      </c>
      <c r="J45782">
        <v>0.69701726844583989</v>
      </c>
      <c r="K45782" s="3" t="str" cm="1">
        <f t="array" ref="K45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83" spans="1:11" x14ac:dyDescent="0.55000000000000004">
      <c r="A45783" s="3" t="s">
        <v>47256</v>
      </c>
      <c r="B45783" s="3" t="s">
        <v>1962</v>
      </c>
      <c r="C45783" s="3" t="s">
        <v>1894</v>
      </c>
      <c r="D45783" s="3" t="s">
        <v>47275</v>
      </c>
      <c r="E45783" s="3" t="s">
        <v>491</v>
      </c>
      <c r="F45783" s="3" t="s">
        <v>261</v>
      </c>
      <c r="G45783" s="3" t="s">
        <v>606</v>
      </c>
      <c r="H45783" s="3" t="s">
        <v>445</v>
      </c>
      <c r="I45783">
        <v>1.6375011507027641</v>
      </c>
      <c r="J45783">
        <v>1.5671641791044777</v>
      </c>
      <c r="K45783" s="3" t="str" cm="1">
        <f t="array" ref="K45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84" spans="1:11" x14ac:dyDescent="0.55000000000000004">
      <c r="A45784" s="3" t="s">
        <v>47256</v>
      </c>
      <c r="B45784" s="3" t="s">
        <v>1962</v>
      </c>
      <c r="C45784" s="3" t="s">
        <v>1919</v>
      </c>
      <c r="D45784" s="3" t="s">
        <v>47276</v>
      </c>
      <c r="E45784" s="3" t="s">
        <v>113</v>
      </c>
      <c r="F45784" s="3" t="s">
        <v>208</v>
      </c>
      <c r="G45784" s="3" t="s">
        <v>606</v>
      </c>
      <c r="H45784" s="3" t="s">
        <v>406</v>
      </c>
      <c r="I45784">
        <v>2.0514119306202034</v>
      </c>
      <c r="J45784">
        <v>1.2345679012345678</v>
      </c>
      <c r="K45784" s="3" t="str" cm="1">
        <f t="array" ref="K45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85" spans="1:11" x14ac:dyDescent="0.55000000000000004">
      <c r="A45785" s="3" t="s">
        <v>47256</v>
      </c>
      <c r="B45785" s="3" t="s">
        <v>1962</v>
      </c>
      <c r="C45785" s="3" t="s">
        <v>1923</v>
      </c>
      <c r="D45785" s="3" t="s">
        <v>47276</v>
      </c>
      <c r="E45785" s="3" t="s">
        <v>113</v>
      </c>
      <c r="F45785" s="3" t="s">
        <v>208</v>
      </c>
      <c r="G45785" s="3" t="s">
        <v>606</v>
      </c>
      <c r="H45785" s="3" t="s">
        <v>5036</v>
      </c>
      <c r="I45785">
        <v>2.0514119306202034</v>
      </c>
      <c r="J45785">
        <v>1.3761467889908257</v>
      </c>
      <c r="K45785" s="3" t="str" cm="1">
        <f t="array" ref="K45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86" spans="1:11" x14ac:dyDescent="0.55000000000000004">
      <c r="A45786" s="3" t="s">
        <v>47256</v>
      </c>
      <c r="B45786" s="3" t="s">
        <v>1962</v>
      </c>
      <c r="C45786" s="3" t="s">
        <v>1925</v>
      </c>
      <c r="D45786" s="3" t="s">
        <v>47277</v>
      </c>
      <c r="E45786" s="3" t="s">
        <v>24</v>
      </c>
      <c r="F45786" s="3" t="s">
        <v>725</v>
      </c>
      <c r="G45786" s="3" t="s">
        <v>606</v>
      </c>
      <c r="H45786" s="3" t="s">
        <v>480</v>
      </c>
      <c r="I45786">
        <v>1.6642975586223649</v>
      </c>
      <c r="J45786">
        <v>2.064516129032258</v>
      </c>
      <c r="K45786" s="3" t="str" cm="1">
        <f t="array" ref="K45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87" spans="1:11" x14ac:dyDescent="0.55000000000000004">
      <c r="A45787" s="3" t="s">
        <v>47256</v>
      </c>
      <c r="B45787" s="3" t="s">
        <v>1962</v>
      </c>
      <c r="C45787" s="3" t="s">
        <v>1902</v>
      </c>
      <c r="D45787" s="3" t="s">
        <v>47278</v>
      </c>
      <c r="E45787" s="3" t="s">
        <v>4317</v>
      </c>
      <c r="F45787" s="3" t="s">
        <v>574</v>
      </c>
      <c r="G45787" s="3" t="s">
        <v>606</v>
      </c>
      <c r="H45787" s="3" t="s">
        <v>20108</v>
      </c>
      <c r="I45787">
        <v>1.4457144828162758</v>
      </c>
      <c r="J45787">
        <v>2.7306889352818375</v>
      </c>
      <c r="K45787" s="3" t="str" cm="1">
        <f t="array" ref="K45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88" spans="1:11" x14ac:dyDescent="0.55000000000000004">
      <c r="A45788" s="3" t="s">
        <v>47256</v>
      </c>
      <c r="B45788" s="3" t="s">
        <v>1962</v>
      </c>
      <c r="C45788" s="3" t="s">
        <v>1903</v>
      </c>
      <c r="D45788" s="3" t="s">
        <v>47279</v>
      </c>
      <c r="E45788" s="3" t="s">
        <v>2879</v>
      </c>
      <c r="F45788" s="3" t="s">
        <v>797</v>
      </c>
      <c r="G45788" s="3" t="s">
        <v>606</v>
      </c>
      <c r="H45788" s="3" t="s">
        <v>2113</v>
      </c>
      <c r="I45788">
        <v>1.7541249815143591</v>
      </c>
      <c r="J45788">
        <v>2.2046511627906975</v>
      </c>
      <c r="K45788" s="3" t="str" cm="1">
        <f t="array" ref="K45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89" spans="1:11" x14ac:dyDescent="0.55000000000000004">
      <c r="A45789" s="3" t="s">
        <v>47256</v>
      </c>
      <c r="B45789" s="3" t="s">
        <v>1962</v>
      </c>
      <c r="C45789" s="3" t="s">
        <v>1904</v>
      </c>
      <c r="D45789" s="3" t="s">
        <v>47279</v>
      </c>
      <c r="E45789" s="3" t="s">
        <v>2879</v>
      </c>
      <c r="F45789" s="3" t="s">
        <v>797</v>
      </c>
      <c r="G45789" s="3" t="s">
        <v>606</v>
      </c>
      <c r="H45789" s="3" t="s">
        <v>814</v>
      </c>
      <c r="I45789">
        <v>1.7541249815143591</v>
      </c>
      <c r="J45789">
        <v>2.4881889763779528</v>
      </c>
      <c r="K45789" s="3" t="str" cm="1">
        <f t="array" ref="K45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90" spans="1:11" x14ac:dyDescent="0.55000000000000004">
      <c r="A45790" s="3" t="s">
        <v>47256</v>
      </c>
      <c r="B45790" s="3" t="s">
        <v>1962</v>
      </c>
      <c r="C45790" s="3" t="s">
        <v>1905</v>
      </c>
      <c r="D45790" s="3" t="s">
        <v>47279</v>
      </c>
      <c r="E45790" s="3" t="s">
        <v>2879</v>
      </c>
      <c r="F45790" s="3" t="s">
        <v>797</v>
      </c>
      <c r="G45790" s="3" t="s">
        <v>606</v>
      </c>
      <c r="H45790" s="3" t="s">
        <v>6752</v>
      </c>
      <c r="I45790">
        <v>1.7541249815143591</v>
      </c>
      <c r="J45790">
        <v>2.7163323782234956</v>
      </c>
      <c r="K45790" s="3" t="str" cm="1">
        <f t="array" ref="K45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91" spans="1:11" x14ac:dyDescent="0.55000000000000004">
      <c r="A45791" s="3" t="s">
        <v>47256</v>
      </c>
      <c r="B45791" s="3" t="s">
        <v>1962</v>
      </c>
      <c r="C45791" s="3" t="s">
        <v>1908</v>
      </c>
      <c r="D45791" s="3" t="s">
        <v>47280</v>
      </c>
      <c r="E45791" s="3" t="s">
        <v>2884</v>
      </c>
      <c r="F45791" s="3" t="s">
        <v>428</v>
      </c>
      <c r="G45791" s="3" t="s">
        <v>606</v>
      </c>
      <c r="H45791" s="3" t="s">
        <v>2865</v>
      </c>
      <c r="I45791">
        <v>1.5356569236166266</v>
      </c>
      <c r="J45791">
        <v>3.4788273615635181</v>
      </c>
      <c r="K45791" s="3" t="str" cm="1">
        <f t="array" ref="K45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92" spans="1:11" x14ac:dyDescent="0.55000000000000004">
      <c r="A45792" s="3" t="s">
        <v>47256</v>
      </c>
      <c r="B45792" s="3" t="s">
        <v>1962</v>
      </c>
      <c r="C45792" s="3" t="s">
        <v>1909</v>
      </c>
      <c r="D45792" s="3" t="s">
        <v>23340</v>
      </c>
      <c r="E45792" s="3" t="s">
        <v>136</v>
      </c>
      <c r="F45792" s="3" t="s">
        <v>32</v>
      </c>
      <c r="G45792" s="3" t="s">
        <v>606</v>
      </c>
      <c r="H45792" s="3" t="s">
        <v>533</v>
      </c>
      <c r="I45792">
        <v>1.5207653575510172</v>
      </c>
      <c r="J45792">
        <v>4.0909090909090908</v>
      </c>
      <c r="K45792" s="3" t="str" cm="1">
        <f t="array" ref="K45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93" spans="1:11" x14ac:dyDescent="0.55000000000000004">
      <c r="A45793" s="3" t="s">
        <v>47256</v>
      </c>
      <c r="B45793" s="3" t="s">
        <v>1962</v>
      </c>
      <c r="C45793" s="3" t="s">
        <v>1910</v>
      </c>
      <c r="D45793" s="3" t="s">
        <v>23340</v>
      </c>
      <c r="E45793" s="3" t="s">
        <v>136</v>
      </c>
      <c r="F45793" s="3" t="s">
        <v>32</v>
      </c>
      <c r="G45793" s="3" t="s">
        <v>606</v>
      </c>
      <c r="H45793" s="3" t="s">
        <v>4262</v>
      </c>
      <c r="I45793">
        <v>1.5207653575510172</v>
      </c>
      <c r="J45793">
        <v>4.53781512605042</v>
      </c>
      <c r="K45793" s="3" t="str" cm="1">
        <f t="array" ref="K45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94" spans="1:11" x14ac:dyDescent="0.55000000000000004">
      <c r="A45794" s="3" t="s">
        <v>47256</v>
      </c>
      <c r="B45794" s="3" t="s">
        <v>1962</v>
      </c>
      <c r="C45794" s="3" t="s">
        <v>2001</v>
      </c>
      <c r="D45794" s="3" t="s">
        <v>47281</v>
      </c>
      <c r="E45794" s="3" t="s">
        <v>2341</v>
      </c>
      <c r="F45794" s="3" t="s">
        <v>1152</v>
      </c>
      <c r="G45794" s="3" t="s">
        <v>606</v>
      </c>
      <c r="H45794" s="3" t="s">
        <v>389</v>
      </c>
      <c r="I45794">
        <v>1.3278064986752756</v>
      </c>
      <c r="J45794">
        <v>2.9278350515463916</v>
      </c>
      <c r="K45794" s="3" t="str" cm="1">
        <f t="array" ref="K45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95" spans="1:11" x14ac:dyDescent="0.55000000000000004">
      <c r="A45795" s="3" t="s">
        <v>47256</v>
      </c>
      <c r="B45795" s="3" t="s">
        <v>2261</v>
      </c>
      <c r="C45795" s="3" t="s">
        <v>1894</v>
      </c>
      <c r="D45795" s="3" t="s">
        <v>47282</v>
      </c>
      <c r="E45795" s="3" t="s">
        <v>3706</v>
      </c>
      <c r="F45795" s="3" t="s">
        <v>292</v>
      </c>
      <c r="G45795" s="3" t="s">
        <v>606</v>
      </c>
      <c r="H45795" s="3" t="s">
        <v>47283</v>
      </c>
      <c r="I45795">
        <v>1.3248142159286211</v>
      </c>
      <c r="J45795">
        <v>0.12442768650686775</v>
      </c>
      <c r="K45795" s="3" t="str" cm="1">
        <f t="array" ref="K45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96" spans="1:11" x14ac:dyDescent="0.55000000000000004">
      <c r="A45796" s="3" t="s">
        <v>47256</v>
      </c>
      <c r="B45796" s="3" t="s">
        <v>2261</v>
      </c>
      <c r="C45796" s="3" t="s">
        <v>1919</v>
      </c>
      <c r="D45796" s="3" t="s">
        <v>7905</v>
      </c>
      <c r="E45796" s="3" t="s">
        <v>692</v>
      </c>
      <c r="F45796" s="3" t="s">
        <v>137</v>
      </c>
      <c r="G45796" s="3" t="s">
        <v>606</v>
      </c>
      <c r="H45796" s="3" t="s">
        <v>47284</v>
      </c>
      <c r="I45796">
        <v>1.5954480704349312</v>
      </c>
      <c r="J45796">
        <v>8.6268871315600293E-2</v>
      </c>
      <c r="K45796" s="3" t="str" cm="1">
        <f t="array" ref="K45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97" spans="1:11" x14ac:dyDescent="0.55000000000000004">
      <c r="A45797" s="3" t="s">
        <v>47256</v>
      </c>
      <c r="B45797" s="3" t="s">
        <v>2261</v>
      </c>
      <c r="C45797" s="3" t="s">
        <v>1923</v>
      </c>
      <c r="D45797" s="3" t="s">
        <v>7905</v>
      </c>
      <c r="E45797" s="3" t="s">
        <v>692</v>
      </c>
      <c r="F45797" s="3" t="s">
        <v>137</v>
      </c>
      <c r="G45797" s="3" t="s">
        <v>606</v>
      </c>
      <c r="H45797" s="3" t="s">
        <v>4383</v>
      </c>
      <c r="I45797">
        <v>1.5954480704349312</v>
      </c>
      <c r="J45797">
        <v>7.7703431901575651E-2</v>
      </c>
      <c r="K45797" s="3" t="str" cm="1">
        <f t="array" ref="K45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98" spans="1:11" x14ac:dyDescent="0.55000000000000004">
      <c r="A45798" s="3" t="s">
        <v>47256</v>
      </c>
      <c r="B45798" s="3" t="s">
        <v>2261</v>
      </c>
      <c r="C45798" s="3" t="s">
        <v>2001</v>
      </c>
      <c r="D45798" s="3" t="s">
        <v>34887</v>
      </c>
      <c r="E45798" s="3" t="s">
        <v>1998</v>
      </c>
      <c r="F45798" s="3" t="s">
        <v>89</v>
      </c>
      <c r="G45798" s="3" t="s">
        <v>606</v>
      </c>
      <c r="H45798" s="3" t="s">
        <v>47285</v>
      </c>
      <c r="I45798">
        <v>1.8945769662156877</v>
      </c>
      <c r="J45798">
        <v>5.2948773138183379E-2</v>
      </c>
      <c r="K45798" s="3" t="str" cm="1">
        <f t="array" ref="K45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99" spans="1:11" x14ac:dyDescent="0.55000000000000004">
      <c r="A45799" s="3" t="s">
        <v>47256</v>
      </c>
      <c r="B45799" s="3" t="s">
        <v>2266</v>
      </c>
      <c r="C45799" s="3" t="s">
        <v>1894</v>
      </c>
      <c r="D45799" s="3" t="s">
        <v>47282</v>
      </c>
      <c r="E45799" s="3" t="s">
        <v>3706</v>
      </c>
      <c r="F45799" s="3" t="s">
        <v>292</v>
      </c>
      <c r="G45799" s="3" t="s">
        <v>606</v>
      </c>
      <c r="H45799" s="3" t="s">
        <v>47283</v>
      </c>
      <c r="I45799">
        <v>1.3248142159286211</v>
      </c>
      <c r="J45799">
        <v>0.12442768650686775</v>
      </c>
      <c r="K45799" s="3" t="str" cm="1">
        <f t="array" ref="K45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00" spans="1:11" x14ac:dyDescent="0.55000000000000004">
      <c r="A45800" s="3" t="s">
        <v>47256</v>
      </c>
      <c r="B45800" s="3" t="s">
        <v>2266</v>
      </c>
      <c r="C45800" s="3" t="s">
        <v>1925</v>
      </c>
      <c r="D45800" s="3" t="s">
        <v>7905</v>
      </c>
      <c r="E45800" s="3" t="s">
        <v>692</v>
      </c>
      <c r="F45800" s="3" t="s">
        <v>137</v>
      </c>
      <c r="G45800" s="3" t="s">
        <v>606</v>
      </c>
      <c r="H45800" s="3" t="s">
        <v>17996</v>
      </c>
      <c r="I45800">
        <v>1.5954480704349312</v>
      </c>
      <c r="J45800">
        <v>8.6476098967091033E-2</v>
      </c>
      <c r="K45800" s="3" t="str" cm="1">
        <f t="array" ref="K45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01" spans="1:11" x14ac:dyDescent="0.55000000000000004">
      <c r="A45801" s="3" t="s">
        <v>47256</v>
      </c>
      <c r="B45801" s="3" t="s">
        <v>2266</v>
      </c>
      <c r="C45801" s="3" t="s">
        <v>1928</v>
      </c>
      <c r="D45801" s="3" t="s">
        <v>9382</v>
      </c>
      <c r="E45801" s="3" t="s">
        <v>2171</v>
      </c>
      <c r="F45801" s="3" t="s">
        <v>539</v>
      </c>
      <c r="G45801" s="3" t="s">
        <v>606</v>
      </c>
      <c r="H45801" s="3" t="s">
        <v>10688</v>
      </c>
      <c r="I45801">
        <v>1.9540168418367885</v>
      </c>
      <c r="J45801">
        <v>5.191434133679429E-2</v>
      </c>
      <c r="K45801" s="3" t="str" cm="1">
        <f t="array" ref="K45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02" spans="1:11" x14ac:dyDescent="0.55000000000000004">
      <c r="A45802" s="3" t="s">
        <v>47256</v>
      </c>
      <c r="B45802" s="3" t="s">
        <v>2266</v>
      </c>
      <c r="C45802" s="3" t="s">
        <v>1902</v>
      </c>
      <c r="D45802" s="3" t="s">
        <v>17179</v>
      </c>
      <c r="E45802" s="3" t="s">
        <v>1718</v>
      </c>
      <c r="F45802" s="3" t="s">
        <v>181</v>
      </c>
      <c r="G45802" s="3" t="s">
        <v>606</v>
      </c>
      <c r="H45802" s="3" t="s">
        <v>47286</v>
      </c>
      <c r="I45802">
        <v>2.335496832484568</v>
      </c>
      <c r="J45802">
        <v>2.356175142352248E-2</v>
      </c>
      <c r="K45802" s="3" t="str" cm="1">
        <f t="array" ref="K45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03" spans="1:11" x14ac:dyDescent="0.55000000000000004">
      <c r="A45803" s="3" t="s">
        <v>47256</v>
      </c>
      <c r="B45803" s="3" t="s">
        <v>2266</v>
      </c>
      <c r="C45803" s="3" t="s">
        <v>1905</v>
      </c>
      <c r="D45803" s="3" t="s">
        <v>17179</v>
      </c>
      <c r="E45803" s="3" t="s">
        <v>1718</v>
      </c>
      <c r="F45803" s="3" t="s">
        <v>181</v>
      </c>
      <c r="G45803" s="3" t="s">
        <v>606</v>
      </c>
      <c r="H45803" s="3" t="s">
        <v>47287</v>
      </c>
      <c r="I45803">
        <v>2.335496832484568</v>
      </c>
      <c r="J45803">
        <v>2.4557454210580171E-2</v>
      </c>
      <c r="K45803" s="3" t="str" cm="1">
        <f t="array" ref="K45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04" spans="1:11" x14ac:dyDescent="0.55000000000000004">
      <c r="A45804" s="3" t="s">
        <v>47256</v>
      </c>
      <c r="B45804" s="3" t="s">
        <v>2266</v>
      </c>
      <c r="C45804" s="3" t="s">
        <v>1908</v>
      </c>
      <c r="D45804" s="3" t="s">
        <v>6869</v>
      </c>
      <c r="E45804" s="3" t="s">
        <v>115</v>
      </c>
      <c r="F45804" s="3" t="s">
        <v>139</v>
      </c>
      <c r="G45804" s="3" t="s">
        <v>606</v>
      </c>
      <c r="H45804" s="3" t="s">
        <v>16239</v>
      </c>
      <c r="I45804">
        <v>2.4863262420322436</v>
      </c>
      <c r="J45804">
        <v>3.8502673796791446E-2</v>
      </c>
      <c r="K45804" s="3" t="str" cm="1">
        <f t="array" ref="K45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05" spans="1:11" x14ac:dyDescent="0.55000000000000004">
      <c r="A45805" s="3" t="s">
        <v>47256</v>
      </c>
      <c r="B45805" s="3" t="s">
        <v>2266</v>
      </c>
      <c r="C45805" s="3" t="s">
        <v>1909</v>
      </c>
      <c r="D45805" s="3" t="s">
        <v>5312</v>
      </c>
      <c r="E45805" s="3" t="s">
        <v>2103</v>
      </c>
      <c r="F45805" s="3" t="s">
        <v>114</v>
      </c>
      <c r="G45805" s="3" t="s">
        <v>606</v>
      </c>
      <c r="H45805" s="3" t="s">
        <v>47288</v>
      </c>
      <c r="I45805">
        <v>1.9031075066370216</v>
      </c>
      <c r="J45805">
        <v>6.7362748400134731E-2</v>
      </c>
      <c r="K45805" s="3" t="str" cm="1">
        <f t="array" ref="K45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06" spans="1:11" x14ac:dyDescent="0.55000000000000004">
      <c r="A45806" s="3" t="s">
        <v>47256</v>
      </c>
      <c r="B45806" s="3" t="s">
        <v>2266</v>
      </c>
      <c r="C45806" s="3" t="s">
        <v>1910</v>
      </c>
      <c r="D45806" s="3" t="s">
        <v>7905</v>
      </c>
      <c r="E45806" s="3" t="s">
        <v>692</v>
      </c>
      <c r="F45806" s="3" t="s">
        <v>137</v>
      </c>
      <c r="G45806" s="3" t="s">
        <v>606</v>
      </c>
      <c r="H45806" s="3" t="s">
        <v>16587</v>
      </c>
      <c r="I45806">
        <v>1.5954480704349312</v>
      </c>
      <c r="J45806">
        <v>9.0293453724604969E-2</v>
      </c>
      <c r="K45806" s="3" t="str" cm="1">
        <f t="array" ref="K45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845DB-A36C-4611-ADBD-CF2DD7CF41AC}">
  <dimension ref="A1"/>
  <sheetViews>
    <sheetView workbookViewId="0"/>
  </sheetViews>
  <sheetFormatPr defaultRowHeight="14.4" x14ac:dyDescent="0.55000000000000004"/>
  <sheetData>
    <row r="1" spans="1:1" x14ac:dyDescent="0.55000000000000004">
      <c r="A1" t="str" cm="1">
        <f t="array" aca="1" ref="A1" ca="1">LEFT(CELL("filename",$A$1),FIND("[",CELL("filename",$A$1),1)-1)</f>
        <v>C:\Users\7J4490897\Git Repo\to3-inventory-analysis\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d f 2 7 2 1 - 0 1 d 5 - 4 9 0 7 - 9 4 8 b - f 4 6 2 b 8 6 7 8 9 0 c "   x m l n s = " h t t p : / / s c h e m a s . m i c r o s o f t . c o m / D a t a M a s h u p " > A A A A A J M E A A B Q S w M E F A A C A A g A 9 I N U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9 I N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D V F b z 3 0 a F j Q E A A A 4 D A A A T A B w A R m 9 y b X V s Y X M v U 2 V j d G l v b j E u b S C i G A A o o B Q A A A A A A A A A A A A A A A A A A A A A A A A A A A B 9 U l 1 r 2 z A U f Q / k P w g V h g 3 G N N n S d Z Q 8 L O n C C q M f O K w P a Q i K c 9 u I y J K 5 u g 4 x J v + 9 c u w k Y i v 1 g + 1 z d X T O 0 b 2 y k J I 0 m i X N t 3 f T 7 X Q 7 d i 0 Q V g w F g V 2 s B A k 2 Z A q o 2 2 H u m U g F u a C 1 q / 3 a p a D i c Y E I m p 4 N b p b G b I K w m t 2 L D I b 8 y O T z / W x s N D n S v L q s / 1 W R 6 d 6 c f W E 8 S V H m Z F 9 4 1 K g n p s A U n P Z U L B X E E z R Z Q 7 d B 9 U d q s I f S S G q B Z V A b x K 2 y D U 7 B n O w 5 e k w 7 4 m H E d K H U 8 d 3 r D / r h P m w t L 3 i S K 0 m s 8 W H L k t 2 C k p k k Q H 4 K c q A 0 j K D J G D H e H o R H 7 L D s N j S 8 K e x o V J 5 U A s 4 c 5 a k w B A m V d W S 7 d Y m q 4 / 6 4 V j i B v g + + + u C b D w Y + u P L B d x 9 c + + C H D 3 q X 3 G v B o + u q y 7 d i v 0 G s A O 3 5 5 O 1 K W w 8 + 6 1 b E Z i 3 7 p 1 J J K p R A O y Q s Y H 4 2 G q + F f n M + 0 z K H s 8 k U h b a v B t t h 1 4 u 1 1 X + p o q r i d 3 r r 5 m 2 w X F C B 2 p m S Y 7 v J Z k v A f d N W b Y s s r + / z Y v z w 9 x / G P u x 2 p P 4 w z s 0 7 U E s B A i 0 A F A A C A A g A 9 I N U V o 2 Y c i i k A A A A 9 g A A A B I A A A A A A A A A A A A A A A A A A A A A A E N v b m Z p Z y 9 Q Y W N r Y W d l L n h t b F B L A Q I t A B Q A A g A I A P S D V F Y P y u m r p A A A A O k A A A A T A A A A A A A A A A A A A A A A A P A A A A B b Q 2 9 u d G V u d F 9 U e X B l c 1 0 u e G 1 s U E s B A i 0 A F A A C A A g A 9 I N U V v P f R o W N A Q A A D g M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A A A A A A A A A D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F 0 Z X N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Y X R l c 1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R l c 1 9 k Y X R h L 0 F 1 d G 9 S Z W 1 v d m V k Q 2 9 s d W 1 u c z E u e 0 Z h Y 2 l s a X R 5 X 2 l k L D B 9 J n F 1 b 3 Q 7 L C Z x d W 9 0 O 1 N l Y 3 R p b 2 4 x L 3 J h d G V z X 2 R h d G E v Q X V 0 b 1 J l b W 9 2 Z W R D b 2 x 1 b W 5 z M S 5 7 U H J v Z H V j d F 9 p Z C w x f S Z x d W 9 0 O y w m c X V v d D t T Z W N 0 a W 9 u M S 9 y Y X R l c 1 9 k Y X R h L 0 F 1 d G 9 S Z W 1 v d m V k Q 2 9 s d W 1 u c z E u e 0 R h d G U s M n 0 m c X V v d D s s J n F 1 b 3 Q 7 U 2 V j d G l v b j E v c m F 0 Z X N f Z G F 0 Y S 9 B d X R v U m V t b 3 Z l Z E N v b H V t b n M x L n t D b 2 5 z d W 1 w d G l v b l 9 z d G Q s M 3 0 m c X V v d D s s J n F 1 b 3 Q 7 U 2 V j d G l v b j E v c m F 0 Z X N f Z G F 0 Y S 9 B d X R v U m V t b 3 Z l Z E N v b H V t b n M x L n t D b 2 5 z d W 1 w d G l v b l 9 t Z W F u L D R 9 J n F 1 b 3 Q 7 L C Z x d W 9 0 O 1 N l Y 3 R p b 2 4 x L 3 J h d G V z X 2 R h d G E v Q X V 0 b 1 J l b W 9 2 Z W R D b 2 x 1 b W 5 z M S 5 7 Q 2 9 u c 3 V t c H R p b 2 5 f c 3 V t L D V 9 J n F 1 b 3 Q 7 L C Z x d W 9 0 O 1 N l Y 3 R p b 2 4 x L 3 J h d G V z X 2 R h d G E v Q X V 0 b 1 J l b W 9 2 Z W R D b 2 x 1 b W 5 z M S 5 7 Q 2 9 u c 3 V t c H R p b 2 5 f Y 2 9 1 b n Q s N n 0 m c X V v d D s s J n F 1 b 3 Q 7 U 2 V j d G l v b j E v c m F 0 Z X N f Z G F 0 Y S 9 B d X R v U m V t b 3 Z l Z E N v b H V t b n M x L n t T T 0 h f b W V h b i w 3 f S Z x d W 9 0 O y w m c X V v d D t T Z W N 0 a W 9 u M S 9 y Y X R l c 1 9 k Y X R h L 0 F 1 d G 9 S Z W 1 v d m V k Q 2 9 s d W 1 u c z E u e 0 N v b n N 1 b X B 0 a W 9 u X 0 N P V i w 4 f S Z x d W 9 0 O y w m c X V v d D t T Z W N 0 a W 9 u M S 9 y Y X R l c 1 9 k Y X R h L 0 F 1 d G 9 S Z W 1 v d m V k Q 2 9 s d W 1 u c z E u e 0 l u d m V u d G 9 y e V 9 0 d X J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Y X R l c 1 9 k Y X R h L 0 F 1 d G 9 S Z W 1 v d m V k Q 2 9 s d W 1 u c z E u e 0 Z h Y 2 l s a X R 5 X 2 l k L D B 9 J n F 1 b 3 Q 7 L C Z x d W 9 0 O 1 N l Y 3 R p b 2 4 x L 3 J h d G V z X 2 R h d G E v Q X V 0 b 1 J l b W 9 2 Z W R D b 2 x 1 b W 5 z M S 5 7 U H J v Z H V j d F 9 p Z C w x f S Z x d W 9 0 O y w m c X V v d D t T Z W N 0 a W 9 u M S 9 y Y X R l c 1 9 k Y X R h L 0 F 1 d G 9 S Z W 1 v d m V k Q 2 9 s d W 1 u c z E u e 0 R h d G U s M n 0 m c X V v d D s s J n F 1 b 3 Q 7 U 2 V j d G l v b j E v c m F 0 Z X N f Z G F 0 Y S 9 B d X R v U m V t b 3 Z l Z E N v b H V t b n M x L n t D b 2 5 z d W 1 w d G l v b l 9 z d G Q s M 3 0 m c X V v d D s s J n F 1 b 3 Q 7 U 2 V j d G l v b j E v c m F 0 Z X N f Z G F 0 Y S 9 B d X R v U m V t b 3 Z l Z E N v b H V t b n M x L n t D b 2 5 z d W 1 w d G l v b l 9 t Z W F u L D R 9 J n F 1 b 3 Q 7 L C Z x d W 9 0 O 1 N l Y 3 R p b 2 4 x L 3 J h d G V z X 2 R h d G E v Q X V 0 b 1 J l b W 9 2 Z W R D b 2 x 1 b W 5 z M S 5 7 Q 2 9 u c 3 V t c H R p b 2 5 f c 3 V t L D V 9 J n F 1 b 3 Q 7 L C Z x d W 9 0 O 1 N l Y 3 R p b 2 4 x L 3 J h d G V z X 2 R h d G E v Q X V 0 b 1 J l b W 9 2 Z W R D b 2 x 1 b W 5 z M S 5 7 Q 2 9 u c 3 V t c H R p b 2 5 f Y 2 9 1 b n Q s N n 0 m c X V v d D s s J n F 1 b 3 Q 7 U 2 V j d G l v b j E v c m F 0 Z X N f Z G F 0 Y S 9 B d X R v U m V t b 3 Z l Z E N v b H V t b n M x L n t T T 0 h f b W V h b i w 3 f S Z x d W 9 0 O y w m c X V v d D t T Z W N 0 a W 9 u M S 9 y Y X R l c 1 9 k Y X R h L 0 F 1 d G 9 S Z W 1 v d m V k Q 2 9 s d W 1 u c z E u e 0 N v b n N 1 b X B 0 a W 9 u X 0 N P V i w 4 f S Z x d W 9 0 O y w m c X V v d D t T Z W N 0 a W 9 u M S 9 y Y X R l c 1 9 k Y X R h L 0 F 1 d G 9 S Z W 1 v d m V k Q 2 9 s d W 1 u c z E u e 0 l u d m V u d G 9 y e V 9 0 d X J u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Y W N p b G l 0 e V 9 p Z C Z x d W 9 0 O y w m c X V v d D t Q c m 9 k d W N 0 X 2 l k J n F 1 b 3 Q 7 L C Z x d W 9 0 O 0 R h d G U m c X V v d D s s J n F 1 b 3 Q 7 Q 2 9 u c 3 V t c H R p b 2 5 f c 3 R k J n F 1 b 3 Q 7 L C Z x d W 9 0 O 0 N v b n N 1 b X B 0 a W 9 u X 2 1 l Y W 4 m c X V v d D s s J n F 1 b 3 Q 7 Q 2 9 u c 3 V t c H R p b 2 5 f c 3 V t J n F 1 b 3 Q 7 L C Z x d W 9 0 O 0 N v b n N 1 b X B 0 a W 9 u X 2 N v d W 5 0 J n F 1 b 3 Q 7 L C Z x d W 9 0 O 1 N P S F 9 t Z W F u J n F 1 b 3 Q 7 L C Z x d W 9 0 O 0 N v b n N 1 b X B 0 a W 9 u X 0 N P V i Z x d W 9 0 O y w m c X V v d D t J b n Z l b n R v c n l f d H V y b i Z x d W 9 0 O 1 0 i I C 8 + P E V u d H J 5 I F R 5 c G U 9 I k Z p b G x D b 2 x 1 b W 5 U e X B l c y I g V m F s d W U 9 I n N C Z 1 l H Q m d Z R 0 J n W U Z C U T 0 9 I i A v P j x F b n R y e S B U e X B l P S J G a W x s T G F z d F V w Z G F 0 Z W Q i I F Z h b H V l P S J k M j A y M y 0 w M i 0 y M F Q y M T o z M T o 0 M C 4 0 O D g 4 N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4 M D U i I C 8 + P E V u d H J 5 I F R 5 c G U 9 I l F 1 Z X J 5 S U Q i I F Z h b H V l P S J z O T g 0 Z G I 1 N T Y t M z Y w N y 0 0 O D M 0 L T g 2 M G Y t M G R l Z D R j N D Y x N z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F 0 Z X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l c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N f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N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l c 1 9 k Y X R h L 0 Z p b G V w Y X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E 6 A N 7 i D V B k y m O 9 4 P D z 2 w A A A A A A g A A A A A A E G Y A A A A B A A A g A A A A N J F Q V B 5 n 1 / w G I p X Z Q 4 3 L / z x V 0 i h d W M b f e S J q q + A j t K I A A A A A D o A A A A A C A A A g A A A A m 3 a W L e R 2 e 5 p K 3 U B h o X p b Q Q l i e l M S V W Z K S X u W A E 3 N c U 5 Q A A A A t 5 l 1 V W l n a v P 1 k U P X / X l V J o k a 0 p 2 9 v U 7 5 a n k G N 1 Y r x + H x / P u / F w S i I h 5 o f y O / S 3 s + A U + q 5 c G / h v J h R K 2 H D y + t V D g 9 L c k O i p r Z U y i E G n g x h U l A A A A A l o q w + C B e e t b A m s c 3 / t B a 1 o M H U c a b 3 8 1 T G y l 7 E s P R B F g g h s W f y F j J a H J 0 o j p h g C I z 7 5 U y D f y W j E R C r d P d N L 8 c h w = = < / D a t a M a s h u p > 
</file>

<file path=customXml/itemProps1.xml><?xml version="1.0" encoding="utf-8"?>
<ds:datastoreItem xmlns:ds="http://schemas.openxmlformats.org/officeDocument/2006/customXml" ds:itemID="{7BA6F2B4-1533-47B3-A075-B27088C053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ventory Turn Analysis</vt:lpstr>
      <vt:lpstr>Controls</vt:lpstr>
      <vt:lpstr>Pivot</vt:lpstr>
      <vt:lpstr>Data</vt:lpstr>
      <vt:lpstr>Setup</vt:lpstr>
      <vt:lpstr>Filepat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pnit Kaur</dc:creator>
  <cp:lastModifiedBy>Japnit Kaur</cp:lastModifiedBy>
  <dcterms:created xsi:type="dcterms:W3CDTF">2022-11-22T21:36:01Z</dcterms:created>
  <dcterms:modified xsi:type="dcterms:W3CDTF">2023-02-20T21:32:34Z</dcterms:modified>
</cp:coreProperties>
</file>